ciones1]])</f>
        <v>No especificado</v>
      </c>
      <c r="J10667" s="2"/>
      <c r="K10667" s="1" t="s">
        <v>19</v>
      </c>
      <c r="L10667" s="1" t="str">
        <f>IF(Datos[[#This Row],[localizacion1]]="","No especificado",Datos[[#This Row],[localizacion1]])</f>
        <v>INTERIOR</v>
      </c>
      <c r="M10667" s="1" t="str">
        <f>IF(Datos[[#This Row],[ascensor1]]="","No especificado",Datos[[#This Row],[ascensor1]])</f>
        <v>N</v>
      </c>
      <c r="N10667" s="1" t="s">
        <v>30</v>
      </c>
      <c r="O10667" s="1" t="str">
        <f>IF(Datos[[#This Row],[localizacion1]]="","No especificado",Datos[[#This Row],[localizacion1]])</f>
        <v>INTERIOR</v>
      </c>
      <c r="P10667" s="1" t="str">
        <f>IF(Datos[[#This Row],[planta1]]="","No especificado",Datos[[#This Row],[planta1]])</f>
        <v>BAJO</v>
      </c>
      <c r="Q10667" s="1" t="s">
        <v>31</v>
      </c>
      <c r="R10667" t="str">
        <f>IF(Datos[[#This Row],[baños1]]=0,"No especificado",Datos[[#This Row],[baños1]])</f>
        <v>No especificado</v>
      </c>
      <c r="S10667">
        <v>0</v>
      </c>
      <c r="T10667" s="1" t="s">
        <v>10758</v>
      </c>
      <c r="U10667" s="1" t="s">
        <v>10759</v>
      </c>
      <c r="V10667" s="1" t="s">
        <v>10760</v>
      </c>
    </row>
    <row r="10668" spans="1:22" x14ac:dyDescent="0.25">
      <c r="A10668" s="1" t="s">
        <v>9</v>
      </c>
      <c r="B10668">
        <v>3485</v>
      </c>
      <c r="C10668" s="1" t="str">
        <f>PROPER(Datos[[#This Row],[zona1]])</f>
        <v>Arganzuela</v>
      </c>
      <c r="D10668" s="1" t="s">
        <v>40</v>
      </c>
      <c r="E10668" s="1" t="s">
        <v>11731</v>
      </c>
      <c r="F10668" s="3">
        <v>180000</v>
      </c>
      <c r="G10668" s="3">
        <v>0</v>
      </c>
      <c r="H10668" s="2">
        <v>25</v>
      </c>
      <c r="I10668" s="2" t="str">
        <f>IF(Datos[[#This Row],[habitaciones1]]="","No especificado",Datos[[#This Row],[habitaciones1]])</f>
        <v>No especificado</v>
      </c>
      <c r="J10668" s="2"/>
      <c r="K10668" s="1" t="s">
        <v>19</v>
      </c>
      <c r="L10668" s="1" t="str">
        <f>IF(Datos[[#This Row],[localizacion1]]="","No especificado",Datos[[#This Row],[localizacion1]])</f>
        <v>EXTERIOR</v>
      </c>
      <c r="M10668" s="1" t="str">
        <f>IF(Datos[[#This Row],[ascensor1]]="","No especificado",Datos[[#This Row],[ascensor1]])</f>
        <v>N</v>
      </c>
      <c r="N10668" s="1" t="s">
        <v>13</v>
      </c>
      <c r="O10668" s="1" t="str">
        <f>IF(Datos[[#This Row],[localizacion1]]="","No especificado",Datos[[#This Row],[localizacion1]])</f>
        <v>EXTERIOR</v>
      </c>
      <c r="P10668" s="1">
        <f>IF(Datos[[#This Row],[planta1]]="","No especificado",Datos[[#This Row],[planta1]])</f>
        <v>2</v>
      </c>
      <c r="Q10668" s="1">
        <v>2</v>
      </c>
      <c r="R10668" t="str">
        <f>IF(Datos[[#This Row],[baños1]]=0,"No especificado",Datos[[#This Row],[baños1]])</f>
        <v>No especificado</v>
      </c>
      <c r="S10668">
        <v>0</v>
      </c>
      <c r="T10668" s="1" t="s">
        <v>11732</v>
      </c>
      <c r="U10668" s="1" t="s">
        <v>11733</v>
      </c>
      <c r="V10668" s="1" t="s">
        <v>11734</v>
      </c>
    </row>
    <row r="10669" spans="1:22" x14ac:dyDescent="0.25">
      <c r="A10669" s="1" t="s">
        <v>9</v>
      </c>
      <c r="B10669">
        <v>3530</v>
      </c>
      <c r="C10669" s="1" t="str">
        <f>PROPER(Datos[[#This Row],[zona1]])</f>
        <v>Usera</v>
      </c>
      <c r="D10669" s="1" t="s">
        <v>28</v>
      </c>
      <c r="E10669" s="1" t="s">
        <v>11874</v>
      </c>
      <c r="F10669" s="3">
        <v>180000</v>
      </c>
      <c r="G10669" s="3">
        <v>0</v>
      </c>
      <c r="H10669" s="2">
        <v>79</v>
      </c>
      <c r="I10669" s="2">
        <f>IF(Datos[[#This Row],[habitaciones1]]="","No especificado",Datos[[#This Row],[habitaciones1]])</f>
        <v>2</v>
      </c>
      <c r="J10669" s="2">
        <v>2</v>
      </c>
      <c r="K10669" s="1" t="s">
        <v>12</v>
      </c>
      <c r="L10669" s="1" t="str">
        <f>IF(Datos[[#This Row],[localizacion1]]="","No especificado",Datos[[#This Row],[localizacion1]])</f>
        <v>EXTERIOR</v>
      </c>
      <c r="M10669" s="1" t="str">
        <f>IF(Datos[[#This Row],[ascensor1]]="","No especificado",Datos[[#This Row],[ascensor1]])</f>
        <v>S</v>
      </c>
      <c r="N10669" s="1" t="s">
        <v>13</v>
      </c>
      <c r="O10669" s="1" t="str">
        <f>IF(Datos[[#This Row],[localizacion1]]="","No especificado",Datos[[#This Row],[localizacion1]])</f>
        <v>EXTERIOR</v>
      </c>
      <c r="P10669" s="1">
        <f>IF(Datos[[#This Row],[planta1]]="","No especificado",Datos[[#This Row],[planta1]])</f>
        <v>2</v>
      </c>
      <c r="Q10669" s="1">
        <v>2</v>
      </c>
      <c r="R10669" t="str">
        <f>IF(Datos[[#This Row],[baños1]]=0,"No especificado",Datos[[#This Row],[baños1]])</f>
        <v>No especificado</v>
      </c>
      <c r="S10669">
        <v>0</v>
      </c>
      <c r="T10669" s="1" t="s">
        <v>11875</v>
      </c>
      <c r="U10669" s="1" t="s">
        <v>11876</v>
      </c>
      <c r="V10669" s="1" t="s">
        <v>11877</v>
      </c>
    </row>
    <row r="10670" spans="1:22" x14ac:dyDescent="0.25">
      <c r="A10670" s="1" t="s">
        <v>9</v>
      </c>
      <c r="B10670">
        <v>3565</v>
      </c>
      <c r="C10670" s="1" t="str">
        <f>PROPER(Datos[[#This Row],[zona1]])</f>
        <v>San-Blas</v>
      </c>
      <c r="D10670" s="1" t="s">
        <v>188</v>
      </c>
      <c r="E10670" s="1" t="s">
        <v>11985</v>
      </c>
      <c r="F10670" s="3">
        <v>180000</v>
      </c>
      <c r="G10670" s="3">
        <v>195000</v>
      </c>
      <c r="H10670" s="2">
        <v>65</v>
      </c>
      <c r="I10670" s="2" t="str">
        <f>IF(Datos[[#This Row],[habitaciones1]]="","No especificado",Datos[[#This Row],[habitaciones1]])</f>
        <v>No especificado</v>
      </c>
      <c r="J10670" s="2"/>
      <c r="K10670" s="1" t="s">
        <v>19</v>
      </c>
      <c r="L10670" s="1" t="str">
        <f>IF(Datos[[#This Row],[localizacion1]]="","No especificado",Datos[[#This Row],[localizacion1]])</f>
        <v>EXTERIOR</v>
      </c>
      <c r="M10670" s="1" t="str">
        <f>IF(Datos[[#This Row],[ascensor1]]="","No especificado",Datos[[#This Row],[ascensor1]])</f>
        <v>N</v>
      </c>
      <c r="N10670" s="1" t="s">
        <v>13</v>
      </c>
      <c r="O10670" s="1" t="str">
        <f>IF(Datos[[#This Row],[localizacion1]]="","No especificado",Datos[[#This Row],[localizacion1]])</f>
        <v>EXTERIOR</v>
      </c>
      <c r="P10670" s="1" t="str">
        <f>IF(Datos[[#This Row],[planta1]]="","No especificado",Datos[[#This Row],[planta1]])</f>
        <v>BAJO</v>
      </c>
      <c r="Q10670" s="1" t="s">
        <v>31</v>
      </c>
      <c r="R10670" t="str">
        <f>IF(Datos[[#This Row],[baños1]]=0,"No especificado",Datos[[#This Row],[baños1]])</f>
        <v>No especificado</v>
      </c>
      <c r="S10670">
        <v>0</v>
      </c>
      <c r="T10670" s="1" t="s">
        <v>11986</v>
      </c>
      <c r="U10670" s="1" t="s">
        <v>11987</v>
      </c>
      <c r="V10670" s="1" t="s">
        <v>11988</v>
      </c>
    </row>
    <row r="10671" spans="1:22" x14ac:dyDescent="0.25">
      <c r="A10671" s="1" t="s">
        <v>9</v>
      </c>
      <c r="B10671">
        <v>3692</v>
      </c>
      <c r="C10671" s="1" t="str">
        <f>PROPER(Datos[[#This Row],[zona1]])</f>
        <v>Tetuan</v>
      </c>
      <c r="D10671" s="1" t="s">
        <v>35</v>
      </c>
      <c r="E10671" s="1" t="s">
        <v>12378</v>
      </c>
      <c r="F10671" s="3">
        <v>180000</v>
      </c>
      <c r="G10671" s="3">
        <v>0</v>
      </c>
      <c r="H10671" s="2">
        <v>45</v>
      </c>
      <c r="I10671" s="2">
        <f>IF(Datos[[#This Row],[habitaciones1]]="","No especificado",Datos[[#This Row],[habitaciones1]])</f>
        <v>1</v>
      </c>
      <c r="J10671" s="2">
        <v>1</v>
      </c>
      <c r="K10671" s="1" t="s">
        <v>19</v>
      </c>
      <c r="L10671" s="1" t="str">
        <f>IF(Datos[[#This Row],[localizacion1]]="","No especificado",Datos[[#This Row],[localizacion1]])</f>
        <v>EXTERIOR</v>
      </c>
      <c r="M10671" s="1" t="str">
        <f>IF(Datos[[#This Row],[ascensor1]]="","No especificado",Datos[[#This Row],[ascensor1]])</f>
        <v>N</v>
      </c>
      <c r="N10671" s="1" t="s">
        <v>13</v>
      </c>
      <c r="O10671" s="1" t="str">
        <f>IF(Datos[[#This Row],[localizacion1]]="","No especificado",Datos[[#This Row],[localizacion1]])</f>
        <v>EXTERIOR</v>
      </c>
      <c r="P10671" s="1" t="str">
        <f>IF(Datos[[#This Row],[planta1]]="","No especificado",Datos[[#This Row],[planta1]])</f>
        <v>BAJO</v>
      </c>
      <c r="Q10671" s="1" t="s">
        <v>31</v>
      </c>
      <c r="R10671" t="str">
        <f>IF(Datos[[#This Row],[baños1]]=0,"No especificado",Datos[[#This Row],[baños1]])</f>
        <v>No especificado</v>
      </c>
      <c r="S10671">
        <v>0</v>
      </c>
      <c r="T10671" s="1" t="s">
        <v>4250</v>
      </c>
      <c r="U10671" s="1" t="s">
        <v>12379</v>
      </c>
      <c r="V10671" s="1" t="s">
        <v>12380</v>
      </c>
    </row>
    <row r="10672" spans="1:22" x14ac:dyDescent="0.25">
      <c r="A10672" s="1" t="s">
        <v>9</v>
      </c>
      <c r="B10672">
        <v>4009</v>
      </c>
      <c r="C10672" s="1" t="str">
        <f>PROPER(Datos[[#This Row],[zona1]])</f>
        <v>Usera</v>
      </c>
      <c r="D10672" s="1" t="s">
        <v>28</v>
      </c>
      <c r="E10672" s="1" t="s">
        <v>13372</v>
      </c>
      <c r="F10672" s="3">
        <v>180000</v>
      </c>
      <c r="G10672" s="3">
        <v>0</v>
      </c>
      <c r="H10672" s="2">
        <v>120</v>
      </c>
      <c r="I10672" s="2">
        <f>IF(Datos[[#This Row],[habitaciones1]]="","No especificado",Datos[[#This Row],[habitaciones1]])</f>
        <v>3</v>
      </c>
      <c r="J10672" s="2">
        <v>3</v>
      </c>
      <c r="K10672" s="1" t="s">
        <v>19</v>
      </c>
      <c r="L10672" s="1" t="str">
        <f>IF(Datos[[#This Row],[localizacion1]]="","No especificado",Datos[[#This Row],[localizacion1]])</f>
        <v>No especificado</v>
      </c>
      <c r="M10672" s="1" t="str">
        <f>IF(Datos[[#This Row],[ascensor1]]="","No especificado",Datos[[#This Row],[ascensor1]])</f>
        <v>N</v>
      </c>
      <c r="N10672" s="1" t="s">
        <v>0</v>
      </c>
      <c r="O10672" s="1" t="str">
        <f>IF(Datos[[#This Row],[localizacion1]]="","No especificado",Datos[[#This Row],[localizacion1]])</f>
        <v>No especificado</v>
      </c>
      <c r="P10672" s="1" t="str">
        <f>IF(Datos[[#This Row],[planta1]]="","No especificado",Datos[[#This Row],[planta1]])</f>
        <v>No especificado</v>
      </c>
      <c r="Q10672" s="1" t="s">
        <v>0</v>
      </c>
      <c r="R10672">
        <f>IF(Datos[[#This Row],[baños1]]=0,"No especificado",Datos[[#This Row],[baños1]])</f>
        <v>2</v>
      </c>
      <c r="S10672">
        <v>2</v>
      </c>
      <c r="T10672" s="1" t="s">
        <v>578</v>
      </c>
      <c r="U10672" s="1" t="s">
        <v>13373</v>
      </c>
      <c r="V10672" s="1" t="s">
        <v>13374</v>
      </c>
    </row>
    <row r="10673" spans="1:22" x14ac:dyDescent="0.25">
      <c r="A10673" s="1" t="s">
        <v>9</v>
      </c>
      <c r="B10673">
        <v>4036</v>
      </c>
      <c r="C10673" s="1" t="str">
        <f>PROPER(Datos[[#This Row],[zona1]])</f>
        <v>Vicalvaro</v>
      </c>
      <c r="D10673" s="1" t="s">
        <v>669</v>
      </c>
      <c r="E10673" s="1" t="s">
        <v>13458</v>
      </c>
      <c r="F10673" s="3">
        <v>180000</v>
      </c>
      <c r="G10673" s="3">
        <v>184000</v>
      </c>
      <c r="H10673" s="2">
        <v>128</v>
      </c>
      <c r="I10673" s="2">
        <f>IF(Datos[[#This Row],[habitaciones1]]="","No especificado",Datos[[#This Row],[habitaciones1]])</f>
        <v>1</v>
      </c>
      <c r="J10673" s="2">
        <v>1</v>
      </c>
      <c r="K10673" s="1" t="s">
        <v>19</v>
      </c>
      <c r="L10673" s="1" t="str">
        <f>IF(Datos[[#This Row],[localizacion1]]="","No especificado",Datos[[#This Row],[localizacion1]])</f>
        <v>EXTERIOR</v>
      </c>
      <c r="M10673" s="1" t="str">
        <f>IF(Datos[[#This Row],[ascensor1]]="","No especificado",Datos[[#This Row],[ascensor1]])</f>
        <v>N</v>
      </c>
      <c r="N10673" s="1" t="s">
        <v>13</v>
      </c>
      <c r="O10673" s="1" t="str">
        <f>IF(Datos[[#This Row],[localizacion1]]="","No especificado",Datos[[#This Row],[localizacion1]])</f>
        <v>EXTERIOR</v>
      </c>
      <c r="P10673" s="1" t="str">
        <f>IF(Datos[[#This Row],[planta1]]="","No especificado",Datos[[#This Row],[planta1]])</f>
        <v>BAJO</v>
      </c>
      <c r="Q10673" s="1" t="s">
        <v>31</v>
      </c>
      <c r="R10673" t="str">
        <f>IF(Datos[[#This Row],[baños1]]=0,"No especificado",Datos[[#This Row],[baños1]])</f>
        <v>No especificado</v>
      </c>
      <c r="S10673">
        <v>0</v>
      </c>
      <c r="T10673" s="1" t="s">
        <v>13459</v>
      </c>
      <c r="U10673" s="1" t="s">
        <v>13460</v>
      </c>
      <c r="V10673" s="1" t="s">
        <v>13461</v>
      </c>
    </row>
    <row r="10674" spans="1:22" x14ac:dyDescent="0.25">
      <c r="A10674" s="1" t="s">
        <v>9</v>
      </c>
      <c r="B10674">
        <v>4055</v>
      </c>
      <c r="C10674" s="1" t="str">
        <f>PROPER(Datos[[#This Row],[zona1]])</f>
        <v>Villa-De-Vallecas</v>
      </c>
      <c r="D10674" s="1" t="s">
        <v>338</v>
      </c>
      <c r="E10674" s="1" t="s">
        <v>10968</v>
      </c>
      <c r="F10674" s="3">
        <v>180000</v>
      </c>
      <c r="G10674" s="3">
        <v>0</v>
      </c>
      <c r="H10674" s="2">
        <v>55</v>
      </c>
      <c r="I10674" s="2">
        <f>IF(Datos[[#This Row],[habitaciones1]]="","No especificado",Datos[[#This Row],[habitaciones1]])</f>
        <v>1</v>
      </c>
      <c r="J10674" s="2">
        <v>1</v>
      </c>
      <c r="K10674" s="1" t="s">
        <v>12</v>
      </c>
      <c r="L10674" s="1" t="str">
        <f>IF(Datos[[#This Row],[localizacion1]]="","No especificado",Datos[[#This Row],[localizacion1]])</f>
        <v>EXTERIOR</v>
      </c>
      <c r="M10674" s="1" t="str">
        <f>IF(Datos[[#This Row],[ascensor1]]="","No especificado",Datos[[#This Row],[ascensor1]])</f>
        <v>S</v>
      </c>
      <c r="N10674" s="1" t="s">
        <v>13</v>
      </c>
      <c r="O10674" s="1" t="str">
        <f>IF(Datos[[#This Row],[localizacion1]]="","No especificado",Datos[[#This Row],[localizacion1]])</f>
        <v>EXTERIOR</v>
      </c>
      <c r="P10674" s="1">
        <f>IF(Datos[[#This Row],[planta1]]="","No especificado",Datos[[#This Row],[planta1]])</f>
        <v>4</v>
      </c>
      <c r="Q10674" s="1">
        <v>4</v>
      </c>
      <c r="R10674" t="str">
        <f>IF(Datos[[#This Row],[baños1]]=0,"No especificado",Datos[[#This Row],[baños1]])</f>
        <v>No especificado</v>
      </c>
      <c r="S10674">
        <v>0</v>
      </c>
      <c r="T10674" s="1" t="s">
        <v>13524</v>
      </c>
      <c r="U10674" s="1" t="s">
        <v>13525</v>
      </c>
      <c r="V10674" s="1" t="s">
        <v>13526</v>
      </c>
    </row>
    <row r="10675" spans="1:22" x14ac:dyDescent="0.25">
      <c r="A10675" s="1" t="s">
        <v>9</v>
      </c>
      <c r="B10675">
        <v>4306</v>
      </c>
      <c r="C10675" s="1" t="str">
        <f>PROPER(Datos[[#This Row],[zona1]])</f>
        <v>Centro</v>
      </c>
      <c r="D10675" s="1" t="s">
        <v>23</v>
      </c>
      <c r="E10675" s="1" t="s">
        <v>4380</v>
      </c>
      <c r="F10675" s="3">
        <v>180000</v>
      </c>
      <c r="G10675" s="3">
        <v>0</v>
      </c>
      <c r="H10675" s="2">
        <v>22</v>
      </c>
      <c r="I10675" s="2">
        <f>IF(Datos[[#This Row],[habitaciones1]]="","No especificado",Datos[[#This Row],[habitaciones1]])</f>
        <v>1</v>
      </c>
      <c r="J10675" s="2">
        <v>1</v>
      </c>
      <c r="K10675" s="1" t="s">
        <v>12</v>
      </c>
      <c r="L10675" s="1" t="str">
        <f>IF(Datos[[#This Row],[localizacion1]]="","No especificado",Datos[[#This Row],[localizacion1]])</f>
        <v>INTERIOR</v>
      </c>
      <c r="M10675" s="1" t="str">
        <f>IF(Datos[[#This Row],[ascensor1]]="","No especificado",Datos[[#This Row],[ascensor1]])</f>
        <v>S</v>
      </c>
      <c r="N10675" s="1" t="s">
        <v>30</v>
      </c>
      <c r="O10675" s="1" t="str">
        <f>IF(Datos[[#This Row],[localizacion1]]="","No especificado",Datos[[#This Row],[localizacion1]])</f>
        <v>INTERIOR</v>
      </c>
      <c r="P10675" s="1">
        <f>IF(Datos[[#This Row],[planta1]]="","No especificado",Datos[[#This Row],[planta1]])</f>
        <v>5</v>
      </c>
      <c r="Q10675" s="1">
        <v>5</v>
      </c>
      <c r="R10675" t="str">
        <f>IF(Datos[[#This Row],[baños1]]=0,"No especificado",Datos[[#This Row],[baños1]])</f>
        <v>No especificado</v>
      </c>
      <c r="S10675">
        <v>0</v>
      </c>
      <c r="T10675" s="1" t="s">
        <v>3214</v>
      </c>
      <c r="U10675" s="1" t="s">
        <v>36682</v>
      </c>
      <c r="V10675" s="1" t="s">
        <v>14278</v>
      </c>
    </row>
    <row r="10676" spans="1:22" x14ac:dyDescent="0.25">
      <c r="A10676" s="1" t="s">
        <v>9</v>
      </c>
      <c r="B10676">
        <v>4384</v>
      </c>
      <c r="C10676" s="1" t="str">
        <f>PROPER(Datos[[#This Row],[zona1]])</f>
        <v>Latina</v>
      </c>
      <c r="D10676" s="1" t="s">
        <v>200</v>
      </c>
      <c r="E10676" s="1" t="s">
        <v>14522</v>
      </c>
      <c r="F10676" s="3">
        <v>180000</v>
      </c>
      <c r="G10676" s="3">
        <v>0</v>
      </c>
      <c r="H10676" s="2">
        <v>68</v>
      </c>
      <c r="I10676" s="2">
        <f>IF(Datos[[#This Row],[habitaciones1]]="","No especificado",Datos[[#This Row],[habitaciones1]])</f>
        <v>3</v>
      </c>
      <c r="J10676" s="2">
        <v>3</v>
      </c>
      <c r="K10676" s="1" t="s">
        <v>19</v>
      </c>
      <c r="L10676" s="1" t="str">
        <f>IF(Datos[[#This Row],[localizacion1]]="","No especificado",Datos[[#This Row],[localizacion1]])</f>
        <v>EXTERIOR</v>
      </c>
      <c r="M10676" s="1" t="str">
        <f>IF(Datos[[#This Row],[ascensor1]]="","No especificado",Datos[[#This Row],[ascensor1]])</f>
        <v>N</v>
      </c>
      <c r="N10676" s="1" t="s">
        <v>13</v>
      </c>
      <c r="O10676" s="1" t="str">
        <f>IF(Datos[[#This Row],[localizacion1]]="","No especificado",Datos[[#This Row],[localizacion1]])</f>
        <v>EXTERIOR</v>
      </c>
      <c r="P10676" s="1">
        <f>IF(Datos[[#This Row],[planta1]]="","No especificado",Datos[[#This Row],[planta1]])</f>
        <v>1</v>
      </c>
      <c r="Q10676" s="1">
        <v>1</v>
      </c>
      <c r="R10676" t="str">
        <f>IF(Datos[[#This Row],[baños1]]=0,"No especificado",Datos[[#This Row],[baños1]])</f>
        <v>No especificado</v>
      </c>
      <c r="S10676">
        <v>0</v>
      </c>
      <c r="T10676" s="1" t="s">
        <v>14523</v>
      </c>
      <c r="U10676" s="1" t="s">
        <v>14524</v>
      </c>
      <c r="V10676" s="1" t="s">
        <v>14525</v>
      </c>
    </row>
    <row r="10677" spans="1:22" x14ac:dyDescent="0.25">
      <c r="A10677" s="1" t="s">
        <v>9</v>
      </c>
      <c r="B10677">
        <v>4534</v>
      </c>
      <c r="C10677" s="1" t="str">
        <f>PROPER(Datos[[#This Row],[zona1]])</f>
        <v>Arganzuela</v>
      </c>
      <c r="D10677" s="1" t="s">
        <v>40</v>
      </c>
      <c r="E10677" s="1" t="s">
        <v>65</v>
      </c>
      <c r="F10677" s="3">
        <v>180000</v>
      </c>
      <c r="G10677" s="3">
        <v>0</v>
      </c>
      <c r="H10677" s="2">
        <v>39</v>
      </c>
      <c r="I10677" s="2">
        <f>IF(Datos[[#This Row],[habitaciones1]]="","No especificado",Datos[[#This Row],[habitaciones1]])</f>
        <v>2</v>
      </c>
      <c r="J10677" s="2">
        <v>2</v>
      </c>
      <c r="K10677" s="1" t="s">
        <v>12</v>
      </c>
      <c r="L10677" s="1" t="str">
        <f>IF(Datos[[#This Row],[localizacion1]]="","No especificado",Datos[[#This Row],[localizacion1]])</f>
        <v>INTERIOR</v>
      </c>
      <c r="M10677" s="1" t="str">
        <f>IF(Datos[[#This Row],[ascensor1]]="","No especificado",Datos[[#This Row],[ascensor1]])</f>
        <v>S</v>
      </c>
      <c r="N10677" s="1" t="s">
        <v>30</v>
      </c>
      <c r="O10677" s="1" t="str">
        <f>IF(Datos[[#This Row],[localizacion1]]="","No especificado",Datos[[#This Row],[localizacion1]])</f>
        <v>INTERIOR</v>
      </c>
      <c r="P10677" s="1" t="str">
        <f>IF(Datos[[#This Row],[planta1]]="","No especificado",Datos[[#This Row],[planta1]])</f>
        <v>BAJO</v>
      </c>
      <c r="Q10677" s="1" t="s">
        <v>31</v>
      </c>
      <c r="R10677" t="str">
        <f>IF(Datos[[#This Row],[baños1]]=0,"No especificado",Datos[[#This Row],[baños1]])</f>
        <v>No especificado</v>
      </c>
      <c r="S10677">
        <v>0</v>
      </c>
      <c r="T10677" s="1" t="s">
        <v>14979</v>
      </c>
      <c r="U10677" s="1" t="s">
        <v>14980</v>
      </c>
      <c r="V10677" s="1" t="s">
        <v>14981</v>
      </c>
    </row>
    <row r="10678" spans="1:22" x14ac:dyDescent="0.25">
      <c r="A10678" s="1" t="s">
        <v>9</v>
      </c>
      <c r="B10678">
        <v>4712</v>
      </c>
      <c r="C10678" s="1" t="str">
        <f>PROPER(Datos[[#This Row],[zona1]])</f>
        <v>Ciudad-Lineal</v>
      </c>
      <c r="D10678" s="1" t="s">
        <v>10</v>
      </c>
      <c r="E10678" s="1" t="s">
        <v>15516</v>
      </c>
      <c r="F10678" s="3">
        <v>180000</v>
      </c>
      <c r="G10678" s="3">
        <v>209000</v>
      </c>
      <c r="H10678" s="2">
        <v>93</v>
      </c>
      <c r="I10678" s="2">
        <f>IF(Datos[[#This Row],[habitaciones1]]="","No especificado",Datos[[#This Row],[habitaciones1]])</f>
        <v>3</v>
      </c>
      <c r="J10678" s="2">
        <v>3</v>
      </c>
      <c r="K10678" s="1" t="s">
        <v>12</v>
      </c>
      <c r="L10678" s="1" t="str">
        <f>IF(Datos[[#This Row],[localizacion1]]="","No especificado",Datos[[#This Row],[localizacion1]])</f>
        <v>EXTERIOR</v>
      </c>
      <c r="M10678" s="1" t="str">
        <f>IF(Datos[[#This Row],[ascensor1]]="","No especificado",Datos[[#This Row],[ascensor1]])</f>
        <v>S</v>
      </c>
      <c r="N10678" s="1" t="s">
        <v>13</v>
      </c>
      <c r="O10678" s="1" t="str">
        <f>IF(Datos[[#This Row],[localizacion1]]="","No especificado",Datos[[#This Row],[localizacion1]])</f>
        <v>EXTERIOR</v>
      </c>
      <c r="P10678" s="1" t="str">
        <f>IF(Datos[[#This Row],[planta1]]="","No especificado",Datos[[#This Row],[planta1]])</f>
        <v>BAJO</v>
      </c>
      <c r="Q10678" s="1" t="s">
        <v>31</v>
      </c>
      <c r="R10678" t="str">
        <f>IF(Datos[[#This Row],[baños1]]=0,"No especificado",Datos[[#This Row],[baños1]])</f>
        <v>No especificado</v>
      </c>
      <c r="S10678">
        <v>0</v>
      </c>
      <c r="T10678" s="1" t="s">
        <v>1079</v>
      </c>
      <c r="U10678" s="1" t="s">
        <v>8934</v>
      </c>
      <c r="V10678" s="1" t="s">
        <v>15517</v>
      </c>
    </row>
    <row r="10679" spans="1:22" x14ac:dyDescent="0.25">
      <c r="A10679" s="1" t="s">
        <v>9</v>
      </c>
      <c r="B10679">
        <v>4760</v>
      </c>
      <c r="C10679" s="1" t="str">
        <f>PROPER(Datos[[#This Row],[zona1]])</f>
        <v>Carabanchel</v>
      </c>
      <c r="D10679" s="1" t="s">
        <v>17</v>
      </c>
      <c r="E10679" s="1" t="s">
        <v>15665</v>
      </c>
      <c r="F10679" s="3">
        <v>180000</v>
      </c>
      <c r="G10679" s="3">
        <v>0</v>
      </c>
      <c r="H10679" s="2">
        <v>47</v>
      </c>
      <c r="I10679" s="2">
        <f>IF(Datos[[#This Row],[habitaciones1]]="","No especificado",Datos[[#This Row],[habitaciones1]])</f>
        <v>1</v>
      </c>
      <c r="J10679" s="2">
        <v>1</v>
      </c>
      <c r="K10679" s="1" t="s">
        <v>19</v>
      </c>
      <c r="L10679" s="1" t="str">
        <f>IF(Datos[[#This Row],[localizacion1]]="","No especificado",Datos[[#This Row],[localizacion1]])</f>
        <v>EXTERIOR</v>
      </c>
      <c r="M10679" s="1" t="str">
        <f>IF(Datos[[#This Row],[ascensor1]]="","No especificado",Datos[[#This Row],[ascensor1]])</f>
        <v>N</v>
      </c>
      <c r="N10679" s="1" t="s">
        <v>13</v>
      </c>
      <c r="O10679" s="1" t="str">
        <f>IF(Datos[[#This Row],[localizacion1]]="","No especificado",Datos[[#This Row],[localizacion1]])</f>
        <v>EXTERIOR</v>
      </c>
      <c r="P10679" s="1">
        <f>IF(Datos[[#This Row],[planta1]]="","No especificado",Datos[[#This Row],[planta1]])</f>
        <v>1</v>
      </c>
      <c r="Q10679" s="1">
        <v>1</v>
      </c>
      <c r="R10679" t="str">
        <f>IF(Datos[[#This Row],[baños1]]=0,"No especificado",Datos[[#This Row],[baños1]])</f>
        <v>No especificado</v>
      </c>
      <c r="S10679">
        <v>0</v>
      </c>
      <c r="T10679" s="1" t="s">
        <v>15666</v>
      </c>
      <c r="U10679" s="1" t="s">
        <v>15667</v>
      </c>
      <c r="V10679" s="1" t="s">
        <v>15668</v>
      </c>
    </row>
    <row r="10680" spans="1:22" x14ac:dyDescent="0.25">
      <c r="A10680" s="1" t="s">
        <v>9</v>
      </c>
      <c r="B10680">
        <v>5161</v>
      </c>
      <c r="C10680" s="1" t="str">
        <f>PROPER(Datos[[#This Row],[zona1]])</f>
        <v>Puente-De-Vallecas</v>
      </c>
      <c r="D10680" s="1" t="s">
        <v>50</v>
      </c>
      <c r="E10680" s="1" t="s">
        <v>16893</v>
      </c>
      <c r="F10680" s="3">
        <v>180000</v>
      </c>
      <c r="G10680" s="3">
        <v>0</v>
      </c>
      <c r="H10680" s="2">
        <v>101</v>
      </c>
      <c r="I10680" s="2">
        <f>IF(Datos[[#This Row],[habitaciones1]]="","No especificado",Datos[[#This Row],[habitaciones1]])</f>
        <v>4</v>
      </c>
      <c r="J10680" s="2">
        <v>4</v>
      </c>
      <c r="K10680" s="1" t="s">
        <v>12</v>
      </c>
      <c r="L10680" s="1" t="str">
        <f>IF(Datos[[#This Row],[localizacion1]]="","No especificado",Datos[[#This Row],[localizacion1]])</f>
        <v>EXTERIOR</v>
      </c>
      <c r="M10680" s="1" t="str">
        <f>IF(Datos[[#This Row],[ascensor1]]="","No especificado",Datos[[#This Row],[ascensor1]])</f>
        <v>S</v>
      </c>
      <c r="N10680" s="1" t="s">
        <v>13</v>
      </c>
      <c r="O10680" s="1" t="str">
        <f>IF(Datos[[#This Row],[localizacion1]]="","No especificado",Datos[[#This Row],[localizacion1]])</f>
        <v>EXTERIOR</v>
      </c>
      <c r="P10680" s="1">
        <f>IF(Datos[[#This Row],[planta1]]="","No especificado",Datos[[#This Row],[planta1]])</f>
        <v>2</v>
      </c>
      <c r="Q10680" s="1">
        <v>2</v>
      </c>
      <c r="R10680" t="str">
        <f>IF(Datos[[#This Row],[baños1]]=0,"No especificado",Datos[[#This Row],[baños1]])</f>
        <v>No especificado</v>
      </c>
      <c r="S10680">
        <v>0</v>
      </c>
      <c r="T10680" s="1" t="s">
        <v>2070</v>
      </c>
      <c r="U10680" s="1" t="s">
        <v>16894</v>
      </c>
      <c r="V10680" s="1" t="s">
        <v>16895</v>
      </c>
    </row>
    <row r="10681" spans="1:22" x14ac:dyDescent="0.25">
      <c r="A10681" s="1" t="s">
        <v>9</v>
      </c>
      <c r="B10681">
        <v>5313</v>
      </c>
      <c r="C10681" s="1" t="str">
        <f>PROPER(Datos[[#This Row],[zona1]])</f>
        <v>Carabanchel</v>
      </c>
      <c r="D10681" s="1" t="s">
        <v>17</v>
      </c>
      <c r="E10681" s="1" t="s">
        <v>17359</v>
      </c>
      <c r="F10681" s="3">
        <v>180000</v>
      </c>
      <c r="G10681" s="3">
        <v>0</v>
      </c>
      <c r="H10681" s="2">
        <v>75</v>
      </c>
      <c r="I10681" s="2">
        <f>IF(Datos[[#This Row],[habitaciones1]]="","No especificado",Datos[[#This Row],[habitaciones1]])</f>
        <v>3</v>
      </c>
      <c r="J10681" s="2">
        <v>3</v>
      </c>
      <c r="K10681" s="1" t="s">
        <v>19</v>
      </c>
      <c r="L10681" s="1" t="str">
        <f>IF(Datos[[#This Row],[localizacion1]]="","No especificado",Datos[[#This Row],[localizacion1]])</f>
        <v>EXTERIOR</v>
      </c>
      <c r="M10681" s="1" t="str">
        <f>IF(Datos[[#This Row],[ascensor1]]="","No especificado",Datos[[#This Row],[ascensor1]])</f>
        <v>N</v>
      </c>
      <c r="N10681" s="1" t="s">
        <v>13</v>
      </c>
      <c r="O10681" s="1" t="str">
        <f>IF(Datos[[#This Row],[localizacion1]]="","No especificado",Datos[[#This Row],[localizacion1]])</f>
        <v>EXTERIOR</v>
      </c>
      <c r="P10681" s="1" t="str">
        <f>IF(Datos[[#This Row],[planta1]]="","No especificado",Datos[[#This Row],[planta1]])</f>
        <v>BAJO</v>
      </c>
      <c r="Q10681" s="1" t="s">
        <v>31</v>
      </c>
      <c r="R10681" t="str">
        <f>IF(Datos[[#This Row],[baños1]]=0,"No especificado",Datos[[#This Row],[baños1]])</f>
        <v>No especificado</v>
      </c>
      <c r="S10681">
        <v>0</v>
      </c>
      <c r="T10681" s="1" t="s">
        <v>17360</v>
      </c>
      <c r="U10681" s="1" t="s">
        <v>17361</v>
      </c>
      <c r="V10681" s="1" t="s">
        <v>17362</v>
      </c>
    </row>
    <row r="10682" spans="1:22" x14ac:dyDescent="0.25">
      <c r="A10682" s="1" t="s">
        <v>9</v>
      </c>
      <c r="B10682">
        <v>5491</v>
      </c>
      <c r="C10682" s="1" t="str">
        <f>PROPER(Datos[[#This Row],[zona1]])</f>
        <v>Usera</v>
      </c>
      <c r="D10682" s="1" t="s">
        <v>28</v>
      </c>
      <c r="E10682" s="1" t="s">
        <v>17908</v>
      </c>
      <c r="F10682" s="3">
        <v>180000</v>
      </c>
      <c r="G10682" s="3">
        <v>0</v>
      </c>
      <c r="H10682" s="2">
        <v>50</v>
      </c>
      <c r="I10682" s="2">
        <f>IF(Datos[[#This Row],[habitaciones1]]="","No especificado",Datos[[#This Row],[habitaciones1]])</f>
        <v>2</v>
      </c>
      <c r="J10682" s="2">
        <v>2</v>
      </c>
      <c r="K10682" s="1" t="s">
        <v>19</v>
      </c>
      <c r="L10682" s="1" t="str">
        <f>IF(Datos[[#This Row],[localizacion1]]="","No especificado",Datos[[#This Row],[localizacion1]])</f>
        <v>EXTERIOR</v>
      </c>
      <c r="M10682" s="1" t="str">
        <f>IF(Datos[[#This Row],[ascensor1]]="","No especificado",Datos[[#This Row],[ascensor1]])</f>
        <v>N</v>
      </c>
      <c r="N10682" s="1" t="s">
        <v>13</v>
      </c>
      <c r="O10682" s="1" t="str">
        <f>IF(Datos[[#This Row],[localizacion1]]="","No especificado",Datos[[#This Row],[localizacion1]])</f>
        <v>EXTERIOR</v>
      </c>
      <c r="P10682" s="1" t="str">
        <f>IF(Datos[[#This Row],[planta1]]="","No especificado",Datos[[#This Row],[planta1]])</f>
        <v>ENTREPLANTA</v>
      </c>
      <c r="Q10682" s="1" t="s">
        <v>1066</v>
      </c>
      <c r="R10682" t="str">
        <f>IF(Datos[[#This Row],[baños1]]=0,"No especificado",Datos[[#This Row],[baños1]])</f>
        <v>No especificado</v>
      </c>
      <c r="S10682">
        <v>0</v>
      </c>
      <c r="T10682" s="1" t="s">
        <v>17909</v>
      </c>
      <c r="U10682" s="1" t="s">
        <v>17910</v>
      </c>
      <c r="V10682" s="1" t="s">
        <v>17911</v>
      </c>
    </row>
    <row r="10683" spans="1:22" x14ac:dyDescent="0.25">
      <c r="A10683" s="1" t="s">
        <v>9</v>
      </c>
      <c r="B10683">
        <v>5653</v>
      </c>
      <c r="C10683" s="1" t="str">
        <f>PROPER(Datos[[#This Row],[zona1]])</f>
        <v>Villa-De-Vallecas</v>
      </c>
      <c r="D10683" s="1" t="s">
        <v>338</v>
      </c>
      <c r="E10683" s="1" t="s">
        <v>5363</v>
      </c>
      <c r="F10683" s="3">
        <v>180000</v>
      </c>
      <c r="G10683" s="3">
        <v>0</v>
      </c>
      <c r="H10683" s="2">
        <v>38</v>
      </c>
      <c r="I10683" s="2">
        <f>IF(Datos[[#This Row],[habitaciones1]]="","No especificado",Datos[[#This Row],[habitaciones1]])</f>
        <v>1</v>
      </c>
      <c r="J10683" s="2">
        <v>1</v>
      </c>
      <c r="K10683" s="1" t="s">
        <v>12</v>
      </c>
      <c r="L10683" s="1" t="str">
        <f>IF(Datos[[#This Row],[localizacion1]]="","No especificado",Datos[[#This Row],[localizacion1]])</f>
        <v>EXTERIOR</v>
      </c>
      <c r="M10683" s="1" t="str">
        <f>IF(Datos[[#This Row],[ascensor1]]="","No especificado",Datos[[#This Row],[ascensor1]])</f>
        <v>S</v>
      </c>
      <c r="N10683" s="1" t="s">
        <v>13</v>
      </c>
      <c r="O10683" s="1" t="str">
        <f>IF(Datos[[#This Row],[localizacion1]]="","No especificado",Datos[[#This Row],[localizacion1]])</f>
        <v>EXTERIOR</v>
      </c>
      <c r="P10683" s="1">
        <f>IF(Datos[[#This Row],[planta1]]="","No especificado",Datos[[#This Row],[planta1]])</f>
        <v>5</v>
      </c>
      <c r="Q10683" s="1">
        <v>5</v>
      </c>
      <c r="R10683" t="str">
        <f>IF(Datos[[#This Row],[baños1]]=0,"No especificado",Datos[[#This Row],[baños1]])</f>
        <v>No especificado</v>
      </c>
      <c r="S10683">
        <v>0</v>
      </c>
      <c r="T10683" s="1" t="s">
        <v>18387</v>
      </c>
      <c r="U10683" s="1" t="s">
        <v>18388</v>
      </c>
      <c r="V10683" s="1" t="s">
        <v>18389</v>
      </c>
    </row>
    <row r="10684" spans="1:22" x14ac:dyDescent="0.25">
      <c r="A10684" s="1" t="s">
        <v>9</v>
      </c>
      <c r="B10684">
        <v>5754</v>
      </c>
      <c r="C10684" s="1" t="str">
        <f>PROPER(Datos[[#This Row],[zona1]])</f>
        <v>Villaverde</v>
      </c>
      <c r="D10684" s="1" t="s">
        <v>88</v>
      </c>
      <c r="E10684" s="1" t="s">
        <v>18685</v>
      </c>
      <c r="F10684" s="3">
        <v>180000</v>
      </c>
      <c r="G10684" s="3">
        <v>0</v>
      </c>
      <c r="H10684" s="2">
        <v>72</v>
      </c>
      <c r="I10684" s="2">
        <f>IF(Datos[[#This Row],[habitaciones1]]="","No especificado",Datos[[#This Row],[habitaciones1]])</f>
        <v>1</v>
      </c>
      <c r="J10684" s="2">
        <v>1</v>
      </c>
      <c r="K10684" s="1" t="s">
        <v>12</v>
      </c>
      <c r="L10684" s="1" t="str">
        <f>IF(Datos[[#This Row],[localizacion1]]="","No especificado",Datos[[#This Row],[localizacion1]])</f>
        <v>EXTERIOR</v>
      </c>
      <c r="M10684" s="1" t="str">
        <f>IF(Datos[[#This Row],[ascensor1]]="","No especificado",Datos[[#This Row],[ascensor1]])</f>
        <v>S</v>
      </c>
      <c r="N10684" s="1" t="s">
        <v>13</v>
      </c>
      <c r="O10684" s="1" t="str">
        <f>IF(Datos[[#This Row],[localizacion1]]="","No especificado",Datos[[#This Row],[localizacion1]])</f>
        <v>EXTERIOR</v>
      </c>
      <c r="P10684" s="1">
        <f>IF(Datos[[#This Row],[planta1]]="","No especificado",Datos[[#This Row],[planta1]])</f>
        <v>3</v>
      </c>
      <c r="Q10684" s="1">
        <v>3</v>
      </c>
      <c r="R10684" t="str">
        <f>IF(Datos[[#This Row],[baños1]]=0,"No especificado",Datos[[#This Row],[baños1]])</f>
        <v>No especificado</v>
      </c>
      <c r="S10684">
        <v>0</v>
      </c>
      <c r="T10684" s="1" t="s">
        <v>18686</v>
      </c>
      <c r="U10684" s="1" t="s">
        <v>18687</v>
      </c>
      <c r="V10684" s="1" t="s">
        <v>18688</v>
      </c>
    </row>
    <row r="10685" spans="1:22" x14ac:dyDescent="0.25">
      <c r="A10685" s="1" t="s">
        <v>9</v>
      </c>
      <c r="B10685">
        <v>5835</v>
      </c>
      <c r="C10685" s="1" t="str">
        <f>PROPER(Datos[[#This Row],[zona1]])</f>
        <v>Carabanchel</v>
      </c>
      <c r="D10685" s="1" t="s">
        <v>17</v>
      </c>
      <c r="E10685" s="1" t="s">
        <v>18921</v>
      </c>
      <c r="F10685" s="3">
        <v>180000</v>
      </c>
      <c r="G10685" s="3">
        <v>0</v>
      </c>
      <c r="H10685" s="2">
        <v>60</v>
      </c>
      <c r="I10685" s="2">
        <f>IF(Datos[[#This Row],[habitaciones1]]="","No especificado",Datos[[#This Row],[habitaciones1]])</f>
        <v>1</v>
      </c>
      <c r="J10685" s="2">
        <v>1</v>
      </c>
      <c r="K10685" s="1" t="s">
        <v>19</v>
      </c>
      <c r="L10685" s="1" t="str">
        <f>IF(Datos[[#This Row],[localizacion1]]="","No especificado",Datos[[#This Row],[localizacion1]])</f>
        <v>EXTERIOR</v>
      </c>
      <c r="M10685" s="1" t="str">
        <f>IF(Datos[[#This Row],[ascensor1]]="","No especificado",Datos[[#This Row],[ascensor1]])</f>
        <v>N</v>
      </c>
      <c r="N10685" s="1" t="s">
        <v>13</v>
      </c>
      <c r="O10685" s="1" t="str">
        <f>IF(Datos[[#This Row],[localizacion1]]="","No especificado",Datos[[#This Row],[localizacion1]])</f>
        <v>EXTERIOR</v>
      </c>
      <c r="P10685" s="1" t="str">
        <f>IF(Datos[[#This Row],[planta1]]="","No especificado",Datos[[#This Row],[planta1]])</f>
        <v>BAJO</v>
      </c>
      <c r="Q10685" s="1" t="s">
        <v>31</v>
      </c>
      <c r="R10685" t="str">
        <f>IF(Datos[[#This Row],[baños1]]=0,"No especificado",Datos[[#This Row],[baños1]])</f>
        <v>No especificado</v>
      </c>
      <c r="S10685">
        <v>0</v>
      </c>
      <c r="T10685" s="1" t="s">
        <v>18922</v>
      </c>
      <c r="U10685" s="1" t="s">
        <v>18923</v>
      </c>
      <c r="V10685" s="1" t="s">
        <v>18924</v>
      </c>
    </row>
    <row r="10686" spans="1:22" x14ac:dyDescent="0.25">
      <c r="A10686" s="1" t="s">
        <v>9</v>
      </c>
      <c r="B10686">
        <v>5986</v>
      </c>
      <c r="C10686" s="1" t="str">
        <f>PROPER(Datos[[#This Row],[zona1]])</f>
        <v>Puente-De-Vallecas</v>
      </c>
      <c r="D10686" s="1" t="s">
        <v>50</v>
      </c>
      <c r="E10686" s="1" t="s">
        <v>19398</v>
      </c>
      <c r="F10686" s="3">
        <v>180000</v>
      </c>
      <c r="G10686" s="3">
        <v>0</v>
      </c>
      <c r="H10686" s="2">
        <v>76</v>
      </c>
      <c r="I10686" s="2">
        <f>IF(Datos[[#This Row],[habitaciones1]]="","No especificado",Datos[[#This Row],[habitaciones1]])</f>
        <v>1</v>
      </c>
      <c r="J10686" s="2">
        <v>1</v>
      </c>
      <c r="K10686" s="1" t="s">
        <v>12</v>
      </c>
      <c r="L10686" s="1" t="str">
        <f>IF(Datos[[#This Row],[localizacion1]]="","No especificado",Datos[[#This Row],[localizacion1]])</f>
        <v>EXTERIOR</v>
      </c>
      <c r="M10686" s="1" t="str">
        <f>IF(Datos[[#This Row],[ascensor1]]="","No especificado",Datos[[#This Row],[ascensor1]])</f>
        <v>S</v>
      </c>
      <c r="N10686" s="1" t="s">
        <v>13</v>
      </c>
      <c r="O10686" s="1" t="str">
        <f>IF(Datos[[#This Row],[localizacion1]]="","No especificado",Datos[[#This Row],[localizacion1]])</f>
        <v>EXTERIOR</v>
      </c>
      <c r="P10686" s="1" t="str">
        <f>IF(Datos[[#This Row],[planta1]]="","No especificado",Datos[[#This Row],[planta1]])</f>
        <v>BAJO</v>
      </c>
      <c r="Q10686" s="1" t="s">
        <v>31</v>
      </c>
      <c r="R10686">
        <f>IF(Datos[[#This Row],[baños1]]=0,"No especificado",Datos[[#This Row],[baños1]])</f>
        <v>1</v>
      </c>
      <c r="S10686">
        <v>1</v>
      </c>
      <c r="T10686" s="1" t="s">
        <v>19399</v>
      </c>
      <c r="U10686" s="1" t="s">
        <v>19400</v>
      </c>
      <c r="V10686" s="1" t="s">
        <v>19401</v>
      </c>
    </row>
    <row r="10687" spans="1:22" x14ac:dyDescent="0.25">
      <c r="A10687" s="1" t="s">
        <v>9</v>
      </c>
      <c r="B10687">
        <v>6190</v>
      </c>
      <c r="C10687" s="1" t="str">
        <f>PROPER(Datos[[#This Row],[zona1]])</f>
        <v>Puente-De-Vallecas</v>
      </c>
      <c r="D10687" s="1" t="s">
        <v>50</v>
      </c>
      <c r="E10687" s="1" t="s">
        <v>4842</v>
      </c>
      <c r="F10687" s="3">
        <v>180000</v>
      </c>
      <c r="G10687" s="3">
        <v>0</v>
      </c>
      <c r="H10687" s="2">
        <v>45</v>
      </c>
      <c r="I10687" s="2">
        <f>IF(Datos[[#This Row],[habitaciones1]]="","No especificado",Datos[[#This Row],[habitaciones1]])</f>
        <v>1</v>
      </c>
      <c r="J10687" s="2">
        <v>1</v>
      </c>
      <c r="K10687" s="1" t="s">
        <v>12</v>
      </c>
      <c r="L10687" s="1" t="str">
        <f>IF(Datos[[#This Row],[localizacion1]]="","No especificado",Datos[[#This Row],[localizacion1]])</f>
        <v>EXTERIOR</v>
      </c>
      <c r="M10687" s="1" t="str">
        <f>IF(Datos[[#This Row],[ascensor1]]="","No especificado",Datos[[#This Row],[ascensor1]])</f>
        <v>S</v>
      </c>
      <c r="N10687" s="1" t="s">
        <v>13</v>
      </c>
      <c r="O10687" s="1" t="str">
        <f>IF(Datos[[#This Row],[localizacion1]]="","No especificado",Datos[[#This Row],[localizacion1]])</f>
        <v>EXTERIOR</v>
      </c>
      <c r="P10687" s="1">
        <f>IF(Datos[[#This Row],[planta1]]="","No especificado",Datos[[#This Row],[planta1]])</f>
        <v>1</v>
      </c>
      <c r="Q10687" s="1">
        <v>1</v>
      </c>
      <c r="R10687" t="str">
        <f>IF(Datos[[#This Row],[baños1]]=0,"No especificado",Datos[[#This Row],[baños1]])</f>
        <v>No especificado</v>
      </c>
      <c r="S10687">
        <v>0</v>
      </c>
      <c r="T10687" s="1" t="s">
        <v>20000</v>
      </c>
      <c r="U10687" s="1" t="s">
        <v>20001</v>
      </c>
      <c r="V10687" s="1" t="s">
        <v>20002</v>
      </c>
    </row>
    <row r="10688" spans="1:22" x14ac:dyDescent="0.25">
      <c r="A10688" s="1" t="s">
        <v>9</v>
      </c>
      <c r="B10688">
        <v>6360</v>
      </c>
      <c r="C10688" s="1" t="str">
        <f>PROPER(Datos[[#This Row],[zona1]])</f>
        <v>Centro</v>
      </c>
      <c r="D10688" s="1" t="s">
        <v>23</v>
      </c>
      <c r="E10688" s="1" t="s">
        <v>5225</v>
      </c>
      <c r="F10688" s="3">
        <v>180000</v>
      </c>
      <c r="G10688" s="3">
        <v>0</v>
      </c>
      <c r="H10688" s="2">
        <v>37</v>
      </c>
      <c r="I10688" s="2">
        <f>IF(Datos[[#This Row],[habitaciones1]]="","No especificado",Datos[[#This Row],[habitaciones1]])</f>
        <v>1</v>
      </c>
      <c r="J10688" s="2">
        <v>1</v>
      </c>
      <c r="K10688" s="1" t="s">
        <v>19</v>
      </c>
      <c r="L10688" s="1" t="str">
        <f>IF(Datos[[#This Row],[localizacion1]]="","No especificado",Datos[[#This Row],[localizacion1]])</f>
        <v>EXTERIOR</v>
      </c>
      <c r="M10688" s="1" t="str">
        <f>IF(Datos[[#This Row],[ascensor1]]="","No especificado",Datos[[#This Row],[ascensor1]])</f>
        <v>N</v>
      </c>
      <c r="N10688" s="1" t="s">
        <v>13</v>
      </c>
      <c r="O10688" s="1" t="str">
        <f>IF(Datos[[#This Row],[localizacion1]]="","No especificado",Datos[[#This Row],[localizacion1]])</f>
        <v>EXTERIOR</v>
      </c>
      <c r="P10688" s="1" t="str">
        <f>IF(Datos[[#This Row],[planta1]]="","No especificado",Datos[[#This Row],[planta1]])</f>
        <v>BAJO</v>
      </c>
      <c r="Q10688" s="1" t="s">
        <v>31</v>
      </c>
      <c r="R10688" t="str">
        <f>IF(Datos[[#This Row],[baños1]]=0,"No especificado",Datos[[#This Row],[baños1]])</f>
        <v>No especificado</v>
      </c>
      <c r="S10688">
        <v>0</v>
      </c>
      <c r="T10688" s="1" t="s">
        <v>20521</v>
      </c>
      <c r="U10688" s="1" t="s">
        <v>20522</v>
      </c>
      <c r="V10688" s="1" t="s">
        <v>20523</v>
      </c>
    </row>
    <row r="10689" spans="1:22" x14ac:dyDescent="0.25">
      <c r="A10689" s="1" t="s">
        <v>9</v>
      </c>
      <c r="B10689">
        <v>6377</v>
      </c>
      <c r="C10689" s="1" t="str">
        <f>PROPER(Datos[[#This Row],[zona1]])</f>
        <v>San-Blas</v>
      </c>
      <c r="D10689" s="1" t="s">
        <v>188</v>
      </c>
      <c r="E10689" s="1" t="s">
        <v>20570</v>
      </c>
      <c r="F10689" s="3">
        <v>180000</v>
      </c>
      <c r="G10689" s="3">
        <v>0</v>
      </c>
      <c r="H10689" s="2">
        <v>35</v>
      </c>
      <c r="I10689" s="2">
        <f>IF(Datos[[#This Row],[habitaciones1]]="","No especificado",Datos[[#This Row],[habitaciones1]])</f>
        <v>1</v>
      </c>
      <c r="J10689" s="2">
        <v>1</v>
      </c>
      <c r="K10689" s="1" t="s">
        <v>19</v>
      </c>
      <c r="L10689" s="1" t="str">
        <f>IF(Datos[[#This Row],[localizacion1]]="","No especificado",Datos[[#This Row],[localizacion1]])</f>
        <v>EXTERIOR</v>
      </c>
      <c r="M10689" s="1" t="str">
        <f>IF(Datos[[#This Row],[ascensor1]]="","No especificado",Datos[[#This Row],[ascensor1]])</f>
        <v>N</v>
      </c>
      <c r="N10689" s="1" t="s">
        <v>13</v>
      </c>
      <c r="O10689" s="1" t="str">
        <f>IF(Datos[[#This Row],[localizacion1]]="","No especificado",Datos[[#This Row],[localizacion1]])</f>
        <v>EXTERIOR</v>
      </c>
      <c r="P10689" s="1" t="str">
        <f>IF(Datos[[#This Row],[planta1]]="","No especificado",Datos[[#This Row],[planta1]])</f>
        <v>BAJO</v>
      </c>
      <c r="Q10689" s="1" t="s">
        <v>31</v>
      </c>
      <c r="R10689" t="str">
        <f>IF(Datos[[#This Row],[baños1]]=0,"No especificado",Datos[[#This Row],[baños1]])</f>
        <v>No especificado</v>
      </c>
      <c r="S10689">
        <v>0</v>
      </c>
      <c r="T10689" s="1" t="s">
        <v>20571</v>
      </c>
      <c r="U10689" s="1" t="s">
        <v>20572</v>
      </c>
      <c r="V10689" s="1" t="s">
        <v>20573</v>
      </c>
    </row>
    <row r="10690" spans="1:22" x14ac:dyDescent="0.25">
      <c r="A10690" s="1" t="s">
        <v>9</v>
      </c>
      <c r="B10690">
        <v>6671</v>
      </c>
      <c r="C10690" s="1" t="str">
        <f>PROPER(Datos[[#This Row],[zona1]])</f>
        <v>Centro</v>
      </c>
      <c r="D10690" s="1" t="s">
        <v>23</v>
      </c>
      <c r="E10690" s="1" t="s">
        <v>21449</v>
      </c>
      <c r="F10690" s="3">
        <v>180000</v>
      </c>
      <c r="G10690" s="3">
        <v>0</v>
      </c>
      <c r="H10690" s="2">
        <v>30</v>
      </c>
      <c r="I10690" s="2" t="str">
        <f>IF(Datos[[#This Row],[habitaciones1]]="","No especificado",Datos[[#This Row],[habitaciones1]])</f>
        <v>No especificado</v>
      </c>
      <c r="J10690" s="2"/>
      <c r="K10690" s="1" t="s">
        <v>19</v>
      </c>
      <c r="L10690" s="1" t="str">
        <f>IF(Datos[[#This Row],[localizacion1]]="","No especificado",Datos[[#This Row],[localizacion1]])</f>
        <v>INTERIOR</v>
      </c>
      <c r="M10690" s="1" t="str">
        <f>IF(Datos[[#This Row],[ascensor1]]="","No especificado",Datos[[#This Row],[ascensor1]])</f>
        <v>N</v>
      </c>
      <c r="N10690" s="1" t="s">
        <v>30</v>
      </c>
      <c r="O10690" s="1" t="str">
        <f>IF(Datos[[#This Row],[localizacion1]]="","No especificado",Datos[[#This Row],[localizacion1]])</f>
        <v>INTERIOR</v>
      </c>
      <c r="P10690" s="1" t="str">
        <f>IF(Datos[[#This Row],[planta1]]="","No especificado",Datos[[#This Row],[planta1]])</f>
        <v>BAJO</v>
      </c>
      <c r="Q10690" s="1" t="s">
        <v>31</v>
      </c>
      <c r="R10690" t="str">
        <f>IF(Datos[[#This Row],[baños1]]=0,"No especificado",Datos[[#This Row],[baños1]])</f>
        <v>No especificado</v>
      </c>
      <c r="S10690">
        <v>0</v>
      </c>
      <c r="T10690" s="1" t="s">
        <v>2385</v>
      </c>
      <c r="U10690" s="1" t="s">
        <v>21450</v>
      </c>
      <c r="V10690" s="1" t="s">
        <v>21451</v>
      </c>
    </row>
    <row r="10691" spans="1:22" x14ac:dyDescent="0.25">
      <c r="A10691" s="1" t="s">
        <v>9</v>
      </c>
      <c r="B10691">
        <v>6925</v>
      </c>
      <c r="C10691" s="1" t="str">
        <f>PROPER(Datos[[#This Row],[zona1]])</f>
        <v>Puente-De-Vallecas</v>
      </c>
      <c r="D10691" s="1" t="s">
        <v>50</v>
      </c>
      <c r="E10691" s="1" t="s">
        <v>22211</v>
      </c>
      <c r="F10691" s="3">
        <v>180000</v>
      </c>
      <c r="G10691" s="3">
        <v>0</v>
      </c>
      <c r="H10691" s="2">
        <v>49</v>
      </c>
      <c r="I10691" s="2">
        <f>IF(Datos[[#This Row],[habitaciones1]]="","No especificado",Datos[[#This Row],[habitaciones1]])</f>
        <v>3</v>
      </c>
      <c r="J10691" s="2">
        <v>3</v>
      </c>
      <c r="K10691" s="1" t="s">
        <v>19</v>
      </c>
      <c r="L10691" s="1" t="str">
        <f>IF(Datos[[#This Row],[localizacion1]]="","No especificado",Datos[[#This Row],[localizacion1]])</f>
        <v>EXTERIOR</v>
      </c>
      <c r="M10691" s="1" t="str">
        <f>IF(Datos[[#This Row],[ascensor1]]="","No especificado",Datos[[#This Row],[ascensor1]])</f>
        <v>N</v>
      </c>
      <c r="N10691" s="1" t="s">
        <v>13</v>
      </c>
      <c r="O10691" s="1" t="str">
        <f>IF(Datos[[#This Row],[localizacion1]]="","No especificado",Datos[[#This Row],[localizacion1]])</f>
        <v>EXTERIOR</v>
      </c>
      <c r="P10691" s="1">
        <f>IF(Datos[[#This Row],[planta1]]="","No especificado",Datos[[#This Row],[planta1]])</f>
        <v>3</v>
      </c>
      <c r="Q10691" s="1">
        <v>3</v>
      </c>
      <c r="R10691">
        <f>IF(Datos[[#This Row],[baños1]]=0,"No especificado",Datos[[#This Row],[baños1]])</f>
        <v>1</v>
      </c>
      <c r="S10691">
        <v>1</v>
      </c>
      <c r="T10691" s="1" t="s">
        <v>329</v>
      </c>
      <c r="U10691" s="1" t="s">
        <v>22212</v>
      </c>
      <c r="V10691" s="1" t="s">
        <v>22213</v>
      </c>
    </row>
    <row r="10692" spans="1:22" x14ac:dyDescent="0.25">
      <c r="A10692" s="1" t="s">
        <v>9</v>
      </c>
      <c r="B10692">
        <v>7351</v>
      </c>
      <c r="C10692" s="1" t="str">
        <f>PROPER(Datos[[#This Row],[zona1]])</f>
        <v>Latina</v>
      </c>
      <c r="D10692" s="1" t="s">
        <v>200</v>
      </c>
      <c r="E10692" s="1" t="s">
        <v>23473</v>
      </c>
      <c r="F10692" s="3">
        <v>180000</v>
      </c>
      <c r="G10692" s="3">
        <v>0</v>
      </c>
      <c r="H10692" s="2">
        <v>56</v>
      </c>
      <c r="I10692" s="2">
        <f>IF(Datos[[#This Row],[habitaciones1]]="","No especificado",Datos[[#This Row],[habitaciones1]])</f>
        <v>3</v>
      </c>
      <c r="J10692" s="2">
        <v>3</v>
      </c>
      <c r="K10692" s="1" t="s">
        <v>19</v>
      </c>
      <c r="L10692" s="1" t="str">
        <f>IF(Datos[[#This Row],[localizacion1]]="","No especificado",Datos[[#This Row],[localizacion1]])</f>
        <v>EXTERIOR</v>
      </c>
      <c r="M10692" s="1" t="str">
        <f>IF(Datos[[#This Row],[ascensor1]]="","No especificado",Datos[[#This Row],[ascensor1]])</f>
        <v>N</v>
      </c>
      <c r="N10692" s="1" t="s">
        <v>13</v>
      </c>
      <c r="O10692" s="1" t="str">
        <f>IF(Datos[[#This Row],[localizacion1]]="","No especificado",Datos[[#This Row],[localizacion1]])</f>
        <v>EXTERIOR</v>
      </c>
      <c r="P10692" s="1">
        <f>IF(Datos[[#This Row],[planta1]]="","No especificado",Datos[[#This Row],[planta1]])</f>
        <v>3</v>
      </c>
      <c r="Q10692" s="1">
        <v>3</v>
      </c>
      <c r="R10692">
        <f>IF(Datos[[#This Row],[baños1]]=0,"No especificado",Datos[[#This Row],[baños1]])</f>
        <v>1</v>
      </c>
      <c r="S10692">
        <v>1</v>
      </c>
      <c r="T10692" s="1" t="s">
        <v>23474</v>
      </c>
      <c r="U10692" s="1" t="s">
        <v>23475</v>
      </c>
      <c r="V10692" s="1" t="s">
        <v>23476</v>
      </c>
    </row>
    <row r="10693" spans="1:22" x14ac:dyDescent="0.25">
      <c r="A10693" s="1" t="s">
        <v>9</v>
      </c>
      <c r="B10693">
        <v>7423</v>
      </c>
      <c r="C10693" s="1" t="str">
        <f>PROPER(Datos[[#This Row],[zona1]])</f>
        <v>Puente-De-Vallecas</v>
      </c>
      <c r="D10693" s="1" t="s">
        <v>50</v>
      </c>
      <c r="E10693" s="1" t="s">
        <v>23689</v>
      </c>
      <c r="F10693" s="3">
        <v>180000</v>
      </c>
      <c r="G10693" s="3">
        <v>0</v>
      </c>
      <c r="H10693" s="2">
        <v>65</v>
      </c>
      <c r="I10693" s="2">
        <f>IF(Datos[[#This Row],[habitaciones1]]="","No especificado",Datos[[#This Row],[habitaciones1]])</f>
        <v>2</v>
      </c>
      <c r="J10693" s="2">
        <v>2</v>
      </c>
      <c r="K10693" s="1" t="s">
        <v>19</v>
      </c>
      <c r="L10693" s="1" t="str">
        <f>IF(Datos[[#This Row],[localizacion1]]="","No especificado",Datos[[#This Row],[localizacion1]])</f>
        <v>EXTERIOR</v>
      </c>
      <c r="M10693" s="1" t="str">
        <f>IF(Datos[[#This Row],[ascensor1]]="","No especificado",Datos[[#This Row],[ascensor1]])</f>
        <v>N</v>
      </c>
      <c r="N10693" s="1" t="s">
        <v>13</v>
      </c>
      <c r="O10693" s="1" t="str">
        <f>IF(Datos[[#This Row],[localizacion1]]="","No especificado",Datos[[#This Row],[localizacion1]])</f>
        <v>EXTERIOR</v>
      </c>
      <c r="P10693" s="1">
        <f>IF(Datos[[#This Row],[planta1]]="","No especificado",Datos[[#This Row],[planta1]])</f>
        <v>2</v>
      </c>
      <c r="Q10693" s="1">
        <v>2</v>
      </c>
      <c r="R10693" t="str">
        <f>IF(Datos[[#This Row],[baños1]]=0,"No especificado",Datos[[#This Row],[baños1]])</f>
        <v>No especificado</v>
      </c>
      <c r="S10693">
        <v>0</v>
      </c>
      <c r="T10693" s="1" t="s">
        <v>23690</v>
      </c>
      <c r="U10693" s="1" t="s">
        <v>23691</v>
      </c>
      <c r="V10693" s="1" t="s">
        <v>23692</v>
      </c>
    </row>
    <row r="10694" spans="1:22" x14ac:dyDescent="0.25">
      <c r="A10694" s="1" t="s">
        <v>9</v>
      </c>
      <c r="B10694">
        <v>7860</v>
      </c>
      <c r="C10694" s="1" t="str">
        <f>PROPER(Datos[[#This Row],[zona1]])</f>
        <v>Villaverde</v>
      </c>
      <c r="D10694" s="1" t="s">
        <v>88</v>
      </c>
      <c r="E10694" s="1" t="s">
        <v>24974</v>
      </c>
      <c r="F10694" s="3">
        <v>180000</v>
      </c>
      <c r="G10694" s="3">
        <v>0</v>
      </c>
      <c r="H10694" s="2">
        <v>74</v>
      </c>
      <c r="I10694" s="2">
        <f>IF(Datos[[#This Row],[habitaciones1]]="","No especificado",Datos[[#This Row],[habitaciones1]])</f>
        <v>3</v>
      </c>
      <c r="J10694" s="2">
        <v>3</v>
      </c>
      <c r="K10694" s="1" t="s">
        <v>19</v>
      </c>
      <c r="L10694" s="1" t="str">
        <f>IF(Datos[[#This Row],[localizacion1]]="","No especificado",Datos[[#This Row],[localizacion1]])</f>
        <v>EXTERIOR</v>
      </c>
      <c r="M10694" s="1" t="str">
        <f>IF(Datos[[#This Row],[ascensor1]]="","No especificado",Datos[[#This Row],[ascensor1]])</f>
        <v>N</v>
      </c>
      <c r="N10694" s="1" t="s">
        <v>13</v>
      </c>
      <c r="O10694" s="1" t="str">
        <f>IF(Datos[[#This Row],[localizacion1]]="","No especificado",Datos[[#This Row],[localizacion1]])</f>
        <v>EXTERIOR</v>
      </c>
      <c r="P10694" s="1">
        <f>IF(Datos[[#This Row],[planta1]]="","No especificado",Datos[[#This Row],[planta1]])</f>
        <v>2</v>
      </c>
      <c r="Q10694" s="1">
        <v>2</v>
      </c>
      <c r="R10694" t="str">
        <f>IF(Datos[[#This Row],[baños1]]=0,"No especificado",Datos[[#This Row],[baños1]])</f>
        <v>No especificado</v>
      </c>
      <c r="S10694">
        <v>0</v>
      </c>
      <c r="T10694" s="1" t="s">
        <v>24975</v>
      </c>
      <c r="U10694" s="1" t="s">
        <v>24976</v>
      </c>
      <c r="V10694" s="1" t="s">
        <v>24977</v>
      </c>
    </row>
    <row r="10695" spans="1:22" x14ac:dyDescent="0.25">
      <c r="A10695" s="1" t="s">
        <v>9</v>
      </c>
      <c r="B10695">
        <v>8102</v>
      </c>
      <c r="C10695" s="1" t="str">
        <f>PROPER(Datos[[#This Row],[zona1]])</f>
        <v>San-Blas</v>
      </c>
      <c r="D10695" s="1" t="s">
        <v>188</v>
      </c>
      <c r="E10695" s="1" t="s">
        <v>11985</v>
      </c>
      <c r="F10695" s="3">
        <v>180000</v>
      </c>
      <c r="G10695" s="3">
        <v>195000</v>
      </c>
      <c r="H10695" s="2">
        <v>65</v>
      </c>
      <c r="I10695" s="2" t="str">
        <f>IF(Datos[[#This Row],[habitaciones1]]="","No especificado",Datos[[#This Row],[habitaciones1]])</f>
        <v>No especificado</v>
      </c>
      <c r="J10695" s="2"/>
      <c r="K10695" s="1" t="s">
        <v>19</v>
      </c>
      <c r="L10695" s="1" t="str">
        <f>IF(Datos[[#This Row],[localizacion1]]="","No especificado",Datos[[#This Row],[localizacion1]])</f>
        <v>EXTERIOR</v>
      </c>
      <c r="M10695" s="1" t="str">
        <f>IF(Datos[[#This Row],[ascensor1]]="","No especificado",Datos[[#This Row],[ascensor1]])</f>
        <v>N</v>
      </c>
      <c r="N10695" s="1" t="s">
        <v>13</v>
      </c>
      <c r="O10695" s="1" t="str">
        <f>IF(Datos[[#This Row],[localizacion1]]="","No especificado",Datos[[#This Row],[localizacion1]])</f>
        <v>EXTERIOR</v>
      </c>
      <c r="P10695" s="1" t="str">
        <f>IF(Datos[[#This Row],[planta1]]="","No especificado",Datos[[#This Row],[planta1]])</f>
        <v>BAJO</v>
      </c>
      <c r="Q10695" s="1" t="s">
        <v>31</v>
      </c>
      <c r="R10695" t="str">
        <f>IF(Datos[[#This Row],[baños1]]=0,"No especificado",Datos[[#This Row],[baños1]])</f>
        <v>No especificado</v>
      </c>
      <c r="S10695">
        <v>0</v>
      </c>
      <c r="T10695" s="1" t="s">
        <v>11986</v>
      </c>
      <c r="U10695" s="1" t="s">
        <v>11987</v>
      </c>
      <c r="V10695" s="1" t="s">
        <v>25676</v>
      </c>
    </row>
    <row r="10696" spans="1:22" x14ac:dyDescent="0.25">
      <c r="A10696" s="1" t="s">
        <v>9</v>
      </c>
      <c r="B10696">
        <v>8172</v>
      </c>
      <c r="C10696" s="1" t="str">
        <f>PROPER(Datos[[#This Row],[zona1]])</f>
        <v>Centro</v>
      </c>
      <c r="D10696" s="1" t="s">
        <v>23</v>
      </c>
      <c r="E10696" s="1" t="s">
        <v>25880</v>
      </c>
      <c r="F10696" s="3">
        <v>180000</v>
      </c>
      <c r="G10696" s="3">
        <v>0</v>
      </c>
      <c r="H10696" s="2">
        <v>50</v>
      </c>
      <c r="I10696" s="2" t="str">
        <f>IF(Datos[[#This Row],[habitaciones1]]="","No especificado",Datos[[#This Row],[habitaciones1]])</f>
        <v>No especificado</v>
      </c>
      <c r="J10696" s="2"/>
      <c r="K10696" s="1" t="s">
        <v>0</v>
      </c>
      <c r="L10696" s="1" t="str">
        <f>IF(Datos[[#This Row],[localizacion1]]="","No especificado",Datos[[#This Row],[localizacion1]])</f>
        <v>No especificado</v>
      </c>
      <c r="M10696" s="1" t="str">
        <f>IF(Datos[[#This Row],[ascensor1]]="","No especificado",Datos[[#This Row],[ascensor1]])</f>
        <v>No especificado</v>
      </c>
      <c r="N10696" s="1" t="s">
        <v>0</v>
      </c>
      <c r="O10696" s="1" t="str">
        <f>IF(Datos[[#This Row],[localizacion1]]="","No especificado",Datos[[#This Row],[localizacion1]])</f>
        <v>No especificado</v>
      </c>
      <c r="P10696" s="1" t="str">
        <f>IF(Datos[[#This Row],[planta1]]="","No especificado",Datos[[#This Row],[planta1]])</f>
        <v>No especificado</v>
      </c>
      <c r="Q10696" s="1" t="s">
        <v>0</v>
      </c>
      <c r="R10696" t="str">
        <f>IF(Datos[[#This Row],[baños1]]=0,"No especificado",Datos[[#This Row],[baños1]])</f>
        <v>No especificado</v>
      </c>
      <c r="S10696">
        <v>0</v>
      </c>
      <c r="T10696" s="1" t="s">
        <v>2477</v>
      </c>
      <c r="U10696" s="1" t="s">
        <v>25881</v>
      </c>
      <c r="V10696" s="1" t="s">
        <v>25882</v>
      </c>
    </row>
    <row r="10697" spans="1:22" x14ac:dyDescent="0.25">
      <c r="A10697" s="1" t="s">
        <v>9</v>
      </c>
      <c r="B10697">
        <v>8580</v>
      </c>
      <c r="C10697" s="1" t="str">
        <f>PROPER(Datos[[#This Row],[zona1]])</f>
        <v>Puente-De-Vallecas</v>
      </c>
      <c r="D10697" s="1" t="s">
        <v>50</v>
      </c>
      <c r="E10697" s="1" t="s">
        <v>27053</v>
      </c>
      <c r="F10697" s="3">
        <v>180000</v>
      </c>
      <c r="G10697" s="3">
        <v>0</v>
      </c>
      <c r="H10697" s="2">
        <v>74</v>
      </c>
      <c r="I10697" s="2">
        <f>IF(Datos[[#This Row],[habitaciones1]]="","No especificado",Datos[[#This Row],[habitaciones1]])</f>
        <v>3</v>
      </c>
      <c r="J10697" s="2">
        <v>3</v>
      </c>
      <c r="K10697" s="1" t="s">
        <v>19</v>
      </c>
      <c r="L10697" s="1" t="str">
        <f>IF(Datos[[#This Row],[localizacion1]]="","No especificado",Datos[[#This Row],[localizacion1]])</f>
        <v>EXTERIOR</v>
      </c>
      <c r="M10697" s="1" t="str">
        <f>IF(Datos[[#This Row],[ascensor1]]="","No especificado",Datos[[#This Row],[ascensor1]])</f>
        <v>N</v>
      </c>
      <c r="N10697" s="1" t="s">
        <v>13</v>
      </c>
      <c r="O10697" s="1" t="str">
        <f>IF(Datos[[#This Row],[localizacion1]]="","No especificado",Datos[[#This Row],[localizacion1]])</f>
        <v>EXTERIOR</v>
      </c>
      <c r="P10697" s="1">
        <f>IF(Datos[[#This Row],[planta1]]="","No especificado",Datos[[#This Row],[planta1]])</f>
        <v>3</v>
      </c>
      <c r="Q10697" s="1">
        <v>3</v>
      </c>
      <c r="R10697" t="str">
        <f>IF(Datos[[#This Row],[baños1]]=0,"No especificado",Datos[[#This Row],[baños1]])</f>
        <v>No especificado</v>
      </c>
      <c r="S10697">
        <v>0</v>
      </c>
      <c r="T10697" s="1" t="s">
        <v>594</v>
      </c>
      <c r="U10697" s="1" t="s">
        <v>27054</v>
      </c>
      <c r="V10697" s="1" t="s">
        <v>27055</v>
      </c>
    </row>
    <row r="10698" spans="1:22" x14ac:dyDescent="0.25">
      <c r="A10698" s="1" t="s">
        <v>9</v>
      </c>
      <c r="B10698">
        <v>8732</v>
      </c>
      <c r="C10698" s="1" t="str">
        <f>PROPER(Datos[[#This Row],[zona1]])</f>
        <v>Tetuan</v>
      </c>
      <c r="D10698" s="1" t="s">
        <v>35</v>
      </c>
      <c r="E10698" s="1" t="s">
        <v>27504</v>
      </c>
      <c r="F10698" s="3">
        <v>180000</v>
      </c>
      <c r="G10698" s="3">
        <v>0</v>
      </c>
      <c r="H10698" s="2">
        <v>39</v>
      </c>
      <c r="I10698" s="2">
        <f>IF(Datos[[#This Row],[habitaciones1]]="","No especificado",Datos[[#This Row],[habitaciones1]])</f>
        <v>1</v>
      </c>
      <c r="J10698" s="2">
        <v>1</v>
      </c>
      <c r="K10698" s="1" t="s">
        <v>19</v>
      </c>
      <c r="L10698" s="1" t="str">
        <f>IF(Datos[[#This Row],[localizacion1]]="","No especificado",Datos[[#This Row],[localizacion1]])</f>
        <v>EXTERIOR</v>
      </c>
      <c r="M10698" s="1" t="str">
        <f>IF(Datos[[#This Row],[ascensor1]]="","No especificado",Datos[[#This Row],[ascensor1]])</f>
        <v>N</v>
      </c>
      <c r="N10698" s="1" t="s">
        <v>13</v>
      </c>
      <c r="O10698" s="1" t="str">
        <f>IF(Datos[[#This Row],[localizacion1]]="","No especificado",Datos[[#This Row],[localizacion1]])</f>
        <v>EXTERIOR</v>
      </c>
      <c r="P10698" s="1" t="str">
        <f>IF(Datos[[#This Row],[planta1]]="","No especificado",Datos[[#This Row],[planta1]])</f>
        <v>BAJO</v>
      </c>
      <c r="Q10698" s="1" t="s">
        <v>31</v>
      </c>
      <c r="R10698" t="str">
        <f>IF(Datos[[#This Row],[baños1]]=0,"No especificado",Datos[[#This Row],[baños1]])</f>
        <v>No especificado</v>
      </c>
      <c r="S10698">
        <v>0</v>
      </c>
      <c r="T10698" s="1" t="s">
        <v>27505</v>
      </c>
      <c r="U10698" s="1" t="s">
        <v>27506</v>
      </c>
      <c r="V10698" s="1" t="s">
        <v>27507</v>
      </c>
    </row>
    <row r="10699" spans="1:22" x14ac:dyDescent="0.25">
      <c r="A10699" s="1" t="s">
        <v>9</v>
      </c>
      <c r="B10699">
        <v>8747</v>
      </c>
      <c r="C10699" s="1" t="str">
        <f>PROPER(Datos[[#This Row],[zona1]])</f>
        <v>Villa-De-Vallecas</v>
      </c>
      <c r="D10699" s="1" t="s">
        <v>338</v>
      </c>
      <c r="E10699" s="1" t="s">
        <v>2306</v>
      </c>
      <c r="F10699" s="3">
        <v>180000</v>
      </c>
      <c r="G10699" s="3">
        <v>0</v>
      </c>
      <c r="H10699" s="2">
        <v>53</v>
      </c>
      <c r="I10699" s="2">
        <f>IF(Datos[[#This Row],[habitaciones1]]="","No especificado",Datos[[#This Row],[habitaciones1]])</f>
        <v>2</v>
      </c>
      <c r="J10699" s="2">
        <v>2</v>
      </c>
      <c r="K10699" s="1" t="s">
        <v>12</v>
      </c>
      <c r="L10699" s="1" t="str">
        <f>IF(Datos[[#This Row],[localizacion1]]="","No especificado",Datos[[#This Row],[localizacion1]])</f>
        <v>EXTERIOR</v>
      </c>
      <c r="M10699" s="1" t="str">
        <f>IF(Datos[[#This Row],[ascensor1]]="","No especificado",Datos[[#This Row],[ascensor1]])</f>
        <v>S</v>
      </c>
      <c r="N10699" s="1" t="s">
        <v>13</v>
      </c>
      <c r="O10699" s="1" t="str">
        <f>IF(Datos[[#This Row],[localizacion1]]="","No especificado",Datos[[#This Row],[localizacion1]])</f>
        <v>EXTERIOR</v>
      </c>
      <c r="P10699" s="1" t="str">
        <f>IF(Datos[[#This Row],[planta1]]="","No especificado",Datos[[#This Row],[planta1]])</f>
        <v>No especificado</v>
      </c>
      <c r="Q10699" s="1" t="s">
        <v>0</v>
      </c>
      <c r="R10699">
        <f>IF(Datos[[#This Row],[baños1]]=0,"No especificado",Datos[[#This Row],[baños1]])</f>
        <v>1</v>
      </c>
      <c r="S10699">
        <v>1</v>
      </c>
      <c r="T10699" s="1" t="s">
        <v>12780</v>
      </c>
      <c r="U10699" s="1" t="s">
        <v>12781</v>
      </c>
      <c r="V10699" s="1" t="s">
        <v>27546</v>
      </c>
    </row>
    <row r="10700" spans="1:22" x14ac:dyDescent="0.25">
      <c r="A10700" s="1" t="s">
        <v>9</v>
      </c>
      <c r="B10700">
        <v>8918</v>
      </c>
      <c r="C10700" s="1" t="str">
        <f>PROPER(Datos[[#This Row],[zona1]])</f>
        <v>Villa-De-Vallecas</v>
      </c>
      <c r="D10700" s="1" t="s">
        <v>338</v>
      </c>
      <c r="E10700" s="1" t="s">
        <v>2306</v>
      </c>
      <c r="F10700" s="3">
        <v>180000</v>
      </c>
      <c r="G10700" s="3">
        <v>0</v>
      </c>
      <c r="H10700" s="2">
        <v>52</v>
      </c>
      <c r="I10700" s="2">
        <f>IF(Datos[[#This Row],[habitaciones1]]="","No especificado",Datos[[#This Row],[habitaciones1]])</f>
        <v>3</v>
      </c>
      <c r="J10700" s="2">
        <v>3</v>
      </c>
      <c r="K10700" s="1" t="s">
        <v>19</v>
      </c>
      <c r="L10700" s="1" t="str">
        <f>IF(Datos[[#This Row],[localizacion1]]="","No especificado",Datos[[#This Row],[localizacion1]])</f>
        <v>EXTERIOR</v>
      </c>
      <c r="M10700" s="1" t="str">
        <f>IF(Datos[[#This Row],[ascensor1]]="","No especificado",Datos[[#This Row],[ascensor1]])</f>
        <v>N</v>
      </c>
      <c r="N10700" s="1" t="s">
        <v>13</v>
      </c>
      <c r="O10700" s="1" t="str">
        <f>IF(Datos[[#This Row],[localizacion1]]="","No especificado",Datos[[#This Row],[localizacion1]])</f>
        <v>EXTERIOR</v>
      </c>
      <c r="P10700" s="1" t="str">
        <f>IF(Datos[[#This Row],[planta1]]="","No especificado",Datos[[#This Row],[planta1]])</f>
        <v>BAJO</v>
      </c>
      <c r="Q10700" s="1" t="s">
        <v>31</v>
      </c>
      <c r="R10700" t="str">
        <f>IF(Datos[[#This Row],[baños1]]=0,"No especificado",Datos[[#This Row],[baños1]])</f>
        <v>No especificado</v>
      </c>
      <c r="S10700">
        <v>0</v>
      </c>
      <c r="T10700" s="1" t="s">
        <v>28050</v>
      </c>
      <c r="U10700" s="1" t="s">
        <v>28051</v>
      </c>
      <c r="V10700" s="1" t="s">
        <v>28052</v>
      </c>
    </row>
    <row r="10701" spans="1:22" x14ac:dyDescent="0.25">
      <c r="A10701" s="1" t="s">
        <v>9</v>
      </c>
      <c r="B10701">
        <v>9024</v>
      </c>
      <c r="C10701" s="1" t="str">
        <f>PROPER(Datos[[#This Row],[zona1]])</f>
        <v>Carabanchel</v>
      </c>
      <c r="D10701" s="1" t="s">
        <v>17</v>
      </c>
      <c r="E10701" s="1" t="s">
        <v>28361</v>
      </c>
      <c r="F10701" s="3">
        <v>180000</v>
      </c>
      <c r="G10701" s="3">
        <v>0</v>
      </c>
      <c r="H10701" s="2">
        <v>47</v>
      </c>
      <c r="I10701" s="2">
        <f>IF(Datos[[#This Row],[habitaciones1]]="","No especificado",Datos[[#This Row],[habitaciones1]])</f>
        <v>2</v>
      </c>
      <c r="J10701" s="2">
        <v>2</v>
      </c>
      <c r="K10701" s="1" t="s">
        <v>19</v>
      </c>
      <c r="L10701" s="1" t="str">
        <f>IF(Datos[[#This Row],[localizacion1]]="","No especificado",Datos[[#This Row],[localizacion1]])</f>
        <v>INTERIOR</v>
      </c>
      <c r="M10701" s="1" t="str">
        <f>IF(Datos[[#This Row],[ascensor1]]="","No especificado",Datos[[#This Row],[ascensor1]])</f>
        <v>N</v>
      </c>
      <c r="N10701" s="1" t="s">
        <v>30</v>
      </c>
      <c r="O10701" s="1" t="str">
        <f>IF(Datos[[#This Row],[localizacion1]]="","No especificado",Datos[[#This Row],[localizacion1]])</f>
        <v>INTERIOR</v>
      </c>
      <c r="P10701" s="1">
        <f>IF(Datos[[#This Row],[planta1]]="","No especificado",Datos[[#This Row],[planta1]])</f>
        <v>2</v>
      </c>
      <c r="Q10701" s="1">
        <v>2</v>
      </c>
      <c r="R10701" t="str">
        <f>IF(Datos[[#This Row],[baños1]]=0,"No especificado",Datos[[#This Row],[baños1]])</f>
        <v>No especificado</v>
      </c>
      <c r="S10701">
        <v>0</v>
      </c>
      <c r="T10701" s="1" t="s">
        <v>28362</v>
      </c>
      <c r="U10701" s="1" t="s">
        <v>28363</v>
      </c>
      <c r="V10701" s="1" t="s">
        <v>28364</v>
      </c>
    </row>
    <row r="10702" spans="1:22" x14ac:dyDescent="0.25">
      <c r="A10702" s="1" t="s">
        <v>9</v>
      </c>
      <c r="B10702">
        <v>9101</v>
      </c>
      <c r="C10702" s="1" t="str">
        <f>PROPER(Datos[[#This Row],[zona1]])</f>
        <v>Ciudad-Lineal</v>
      </c>
      <c r="D10702" s="1" t="s">
        <v>10</v>
      </c>
      <c r="E10702" s="1" t="s">
        <v>28593</v>
      </c>
      <c r="F10702" s="3">
        <v>180000</v>
      </c>
      <c r="G10702" s="3">
        <v>0</v>
      </c>
      <c r="H10702" s="2">
        <v>64</v>
      </c>
      <c r="I10702" s="2">
        <f>IF(Datos[[#This Row],[habitaciones1]]="","No especificado",Datos[[#This Row],[habitaciones1]])</f>
        <v>1</v>
      </c>
      <c r="J10702" s="2">
        <v>1</v>
      </c>
      <c r="K10702" s="1" t="s">
        <v>19</v>
      </c>
      <c r="L10702" s="1" t="str">
        <f>IF(Datos[[#This Row],[localizacion1]]="","No especificado",Datos[[#This Row],[localizacion1]])</f>
        <v>EXTERIOR</v>
      </c>
      <c r="M10702" s="1" t="str">
        <f>IF(Datos[[#This Row],[ascensor1]]="","No especificado",Datos[[#This Row],[ascensor1]])</f>
        <v>N</v>
      </c>
      <c r="N10702" s="1" t="s">
        <v>13</v>
      </c>
      <c r="O10702" s="1" t="str">
        <f>IF(Datos[[#This Row],[localizacion1]]="","No especificado",Datos[[#This Row],[localizacion1]])</f>
        <v>EXTERIOR</v>
      </c>
      <c r="P10702" s="1" t="str">
        <f>IF(Datos[[#This Row],[planta1]]="","No especificado",Datos[[#This Row],[planta1]])</f>
        <v>BAJO</v>
      </c>
      <c r="Q10702" s="1" t="s">
        <v>31</v>
      </c>
      <c r="R10702" t="str">
        <f>IF(Datos[[#This Row],[baños1]]=0,"No especificado",Datos[[#This Row],[baños1]])</f>
        <v>No especificado</v>
      </c>
      <c r="S10702">
        <v>0</v>
      </c>
      <c r="T10702" s="1" t="s">
        <v>17270</v>
      </c>
      <c r="U10702" s="1" t="s">
        <v>28594</v>
      </c>
      <c r="V10702" s="1" t="s">
        <v>28595</v>
      </c>
    </row>
    <row r="10703" spans="1:22" x14ac:dyDescent="0.25">
      <c r="A10703" s="1" t="s">
        <v>9</v>
      </c>
      <c r="B10703">
        <v>9119</v>
      </c>
      <c r="C10703" s="1" t="str">
        <f>PROPER(Datos[[#This Row],[zona1]])</f>
        <v>San-Blas</v>
      </c>
      <c r="D10703" s="1" t="s">
        <v>188</v>
      </c>
      <c r="E10703" s="1" t="s">
        <v>28642</v>
      </c>
      <c r="F10703" s="3">
        <v>180000</v>
      </c>
      <c r="G10703" s="3">
        <v>0</v>
      </c>
      <c r="H10703" s="2">
        <v>60</v>
      </c>
      <c r="I10703" s="2">
        <f>IF(Datos[[#This Row],[habitaciones1]]="","No especificado",Datos[[#This Row],[habitaciones1]])</f>
        <v>2</v>
      </c>
      <c r="J10703" s="2">
        <v>2</v>
      </c>
      <c r="K10703" s="1" t="s">
        <v>12</v>
      </c>
      <c r="L10703" s="1" t="str">
        <f>IF(Datos[[#This Row],[localizacion1]]="","No especificado",Datos[[#This Row],[localizacion1]])</f>
        <v>EXTERIOR</v>
      </c>
      <c r="M10703" s="1" t="str">
        <f>IF(Datos[[#This Row],[ascensor1]]="","No especificado",Datos[[#This Row],[ascensor1]])</f>
        <v>S</v>
      </c>
      <c r="N10703" s="1" t="s">
        <v>13</v>
      </c>
      <c r="O10703" s="1" t="str">
        <f>IF(Datos[[#This Row],[localizacion1]]="","No especificado",Datos[[#This Row],[localizacion1]])</f>
        <v>EXTERIOR</v>
      </c>
      <c r="P10703" s="1">
        <f>IF(Datos[[#This Row],[planta1]]="","No especificado",Datos[[#This Row],[planta1]])</f>
        <v>2</v>
      </c>
      <c r="Q10703" s="1">
        <v>2</v>
      </c>
      <c r="R10703" t="str">
        <f>IF(Datos[[#This Row],[baños1]]=0,"No especificado",Datos[[#This Row],[baños1]])</f>
        <v>No especificado</v>
      </c>
      <c r="S10703">
        <v>0</v>
      </c>
      <c r="T10703" s="1" t="s">
        <v>329</v>
      </c>
      <c r="U10703" s="1" t="s">
        <v>28643</v>
      </c>
      <c r="V10703" s="1" t="s">
        <v>28644</v>
      </c>
    </row>
    <row r="10704" spans="1:22" x14ac:dyDescent="0.25">
      <c r="A10704" s="1" t="s">
        <v>9</v>
      </c>
      <c r="B10704">
        <v>9389</v>
      </c>
      <c r="C10704" s="1" t="str">
        <f>PROPER(Datos[[#This Row],[zona1]])</f>
        <v>Villaverde</v>
      </c>
      <c r="D10704" s="1" t="s">
        <v>88</v>
      </c>
      <c r="E10704" s="1" t="s">
        <v>29421</v>
      </c>
      <c r="F10704" s="3">
        <v>180000</v>
      </c>
      <c r="G10704" s="3">
        <v>0</v>
      </c>
      <c r="H10704" s="2">
        <v>65</v>
      </c>
      <c r="I10704" s="2">
        <f>IF(Datos[[#This Row],[habitaciones1]]="","No especificado",Datos[[#This Row],[habitaciones1]])</f>
        <v>2</v>
      </c>
      <c r="J10704" s="2">
        <v>2</v>
      </c>
      <c r="K10704" s="1" t="s">
        <v>19</v>
      </c>
      <c r="L10704" s="1" t="str">
        <f>IF(Datos[[#This Row],[localizacion1]]="","No especificado",Datos[[#This Row],[localizacion1]])</f>
        <v>EXTERIOR</v>
      </c>
      <c r="M10704" s="1" t="str">
        <f>IF(Datos[[#This Row],[ascensor1]]="","No especificado",Datos[[#This Row],[ascensor1]])</f>
        <v>N</v>
      </c>
      <c r="N10704" s="1" t="s">
        <v>13</v>
      </c>
      <c r="O10704" s="1" t="str">
        <f>IF(Datos[[#This Row],[localizacion1]]="","No especificado",Datos[[#This Row],[localizacion1]])</f>
        <v>EXTERIOR</v>
      </c>
      <c r="P10704" s="1">
        <f>IF(Datos[[#This Row],[planta1]]="","No especificado",Datos[[#This Row],[planta1]])</f>
        <v>3</v>
      </c>
      <c r="Q10704" s="1">
        <v>3</v>
      </c>
      <c r="R10704" t="str">
        <f>IF(Datos[[#This Row],[baños1]]=0,"No especificado",Datos[[#This Row],[baños1]])</f>
        <v>No especificado</v>
      </c>
      <c r="S10704">
        <v>0</v>
      </c>
      <c r="T10704" s="1" t="s">
        <v>8525</v>
      </c>
      <c r="U10704" s="1" t="s">
        <v>29422</v>
      </c>
      <c r="V10704" s="1" t="s">
        <v>29423</v>
      </c>
    </row>
    <row r="10705" spans="1:22" x14ac:dyDescent="0.25">
      <c r="A10705" s="1" t="s">
        <v>9</v>
      </c>
      <c r="B10705">
        <v>9522</v>
      </c>
      <c r="C10705" s="1" t="str">
        <f>PROPER(Datos[[#This Row],[zona1]])</f>
        <v>Centro</v>
      </c>
      <c r="D10705" s="1" t="s">
        <v>23</v>
      </c>
      <c r="E10705" s="1" t="s">
        <v>3782</v>
      </c>
      <c r="F10705" s="3">
        <v>180000</v>
      </c>
      <c r="G10705" s="3">
        <v>0</v>
      </c>
      <c r="H10705" s="2">
        <v>32</v>
      </c>
      <c r="I10705" s="2" t="str">
        <f>IF(Datos[[#This Row],[habitaciones1]]="","No especificado",Datos[[#This Row],[habitaciones1]])</f>
        <v>No especificado</v>
      </c>
      <c r="J10705" s="2"/>
      <c r="K10705" s="1" t="s">
        <v>12</v>
      </c>
      <c r="L10705" s="1" t="str">
        <f>IF(Datos[[#This Row],[localizacion1]]="","No especificado",Datos[[#This Row],[localizacion1]])</f>
        <v>EXTERIOR</v>
      </c>
      <c r="M10705" s="1" t="str">
        <f>IF(Datos[[#This Row],[ascensor1]]="","No especificado",Datos[[#This Row],[ascensor1]])</f>
        <v>S</v>
      </c>
      <c r="N10705" s="1" t="s">
        <v>13</v>
      </c>
      <c r="O10705" s="1" t="str">
        <f>IF(Datos[[#This Row],[localizacion1]]="","No especificado",Datos[[#This Row],[localizacion1]])</f>
        <v>EXTERIOR</v>
      </c>
      <c r="P10705" s="1">
        <f>IF(Datos[[#This Row],[planta1]]="","No especificado",Datos[[#This Row],[planta1]])</f>
        <v>8</v>
      </c>
      <c r="Q10705" s="1">
        <v>8</v>
      </c>
      <c r="R10705">
        <f>IF(Datos[[#This Row],[baños1]]=0,"No especificado",Datos[[#This Row],[baños1]])</f>
        <v>1</v>
      </c>
      <c r="S10705">
        <v>1</v>
      </c>
      <c r="T10705" s="1" t="s">
        <v>29800</v>
      </c>
      <c r="U10705" s="1" t="s">
        <v>29801</v>
      </c>
      <c r="V10705" s="1" t="s">
        <v>29802</v>
      </c>
    </row>
    <row r="10706" spans="1:22" x14ac:dyDescent="0.25">
      <c r="A10706" s="1" t="s">
        <v>9</v>
      </c>
      <c r="B10706">
        <v>10124</v>
      </c>
      <c r="C10706" s="1" t="str">
        <f>PROPER(Datos[[#This Row],[zona1]])</f>
        <v>Puente-De-Vallecas</v>
      </c>
      <c r="D10706" s="1" t="s">
        <v>50</v>
      </c>
      <c r="E10706" s="1" t="s">
        <v>31493</v>
      </c>
      <c r="F10706" s="3">
        <v>180000</v>
      </c>
      <c r="G10706" s="3">
        <v>0</v>
      </c>
      <c r="H10706" s="2">
        <v>72</v>
      </c>
      <c r="I10706" s="2">
        <f>IF(Datos[[#This Row],[habitaciones1]]="","No especificado",Datos[[#This Row],[habitaciones1]])</f>
        <v>2</v>
      </c>
      <c r="J10706" s="2">
        <v>2</v>
      </c>
      <c r="K10706" s="1" t="s">
        <v>12</v>
      </c>
      <c r="L10706" s="1" t="str">
        <f>IF(Datos[[#This Row],[localizacion1]]="","No especificado",Datos[[#This Row],[localizacion1]])</f>
        <v>EXTERIOR</v>
      </c>
      <c r="M10706" s="1" t="str">
        <f>IF(Datos[[#This Row],[ascensor1]]="","No especificado",Datos[[#This Row],[ascensor1]])</f>
        <v>S</v>
      </c>
      <c r="N10706" s="1" t="s">
        <v>13</v>
      </c>
      <c r="O10706" s="1" t="str">
        <f>IF(Datos[[#This Row],[localizacion1]]="","No especificado",Datos[[#This Row],[localizacion1]])</f>
        <v>EXTERIOR</v>
      </c>
      <c r="P10706" s="1" t="str">
        <f>IF(Datos[[#This Row],[planta1]]="","No especificado",Datos[[#This Row],[planta1]])</f>
        <v>BAJO</v>
      </c>
      <c r="Q10706" s="1" t="s">
        <v>31</v>
      </c>
      <c r="R10706" t="str">
        <f>IF(Datos[[#This Row],[baños1]]=0,"No especificado",Datos[[#This Row],[baños1]])</f>
        <v>No especificado</v>
      </c>
      <c r="S10706">
        <v>0</v>
      </c>
      <c r="T10706" s="1" t="s">
        <v>31494</v>
      </c>
      <c r="U10706" s="1" t="s">
        <v>31495</v>
      </c>
      <c r="V10706" s="1" t="s">
        <v>31496</v>
      </c>
    </row>
    <row r="10707" spans="1:22" x14ac:dyDescent="0.25">
      <c r="A10707" s="1" t="s">
        <v>9</v>
      </c>
      <c r="B10707">
        <v>10849</v>
      </c>
      <c r="C10707" s="1" t="str">
        <f>PROPER(Datos[[#This Row],[zona1]])</f>
        <v>Latina</v>
      </c>
      <c r="D10707" s="1" t="s">
        <v>200</v>
      </c>
      <c r="E10707" s="1" t="s">
        <v>2775</v>
      </c>
      <c r="F10707" s="3">
        <v>180000</v>
      </c>
      <c r="G10707" s="3">
        <v>0</v>
      </c>
      <c r="H10707" s="2">
        <v>56</v>
      </c>
      <c r="I10707" s="2">
        <f>IF(Datos[[#This Row],[habitaciones1]]="","No especificado",Datos[[#This Row],[habitaciones1]])</f>
        <v>3</v>
      </c>
      <c r="J10707" s="2">
        <v>3</v>
      </c>
      <c r="K10707" s="1" t="s">
        <v>19</v>
      </c>
      <c r="L10707" s="1" t="str">
        <f>IF(Datos[[#This Row],[localizacion1]]="","No especificado",Datos[[#This Row],[localizacion1]])</f>
        <v>EXTERIOR</v>
      </c>
      <c r="M10707" s="1" t="str">
        <f>IF(Datos[[#This Row],[ascensor1]]="","No especificado",Datos[[#This Row],[ascensor1]])</f>
        <v>N</v>
      </c>
      <c r="N10707" s="1" t="s">
        <v>13</v>
      </c>
      <c r="O10707" s="1" t="str">
        <f>IF(Datos[[#This Row],[localizacion1]]="","No especificado",Datos[[#This Row],[localizacion1]])</f>
        <v>EXTERIOR</v>
      </c>
      <c r="P10707" s="1" t="str">
        <f>IF(Datos[[#This Row],[planta1]]="","No especificado",Datos[[#This Row],[planta1]])</f>
        <v>BAJO</v>
      </c>
      <c r="Q10707" s="1" t="s">
        <v>31</v>
      </c>
      <c r="R10707" t="str">
        <f>IF(Datos[[#This Row],[baños1]]=0,"No especificado",Datos[[#This Row],[baños1]])</f>
        <v>No especificado</v>
      </c>
      <c r="S10707">
        <v>0</v>
      </c>
      <c r="T10707" s="1" t="s">
        <v>12375</v>
      </c>
      <c r="U10707" s="1" t="s">
        <v>33532</v>
      </c>
      <c r="V10707" s="1" t="s">
        <v>33533</v>
      </c>
    </row>
    <row r="10708" spans="1:22" x14ac:dyDescent="0.25">
      <c r="A10708" s="1" t="s">
        <v>9</v>
      </c>
      <c r="B10708">
        <v>10854</v>
      </c>
      <c r="C10708" s="1" t="str">
        <f>PROPER(Datos[[#This Row],[zona1]])</f>
        <v>Arganzuela</v>
      </c>
      <c r="D10708" s="1" t="s">
        <v>40</v>
      </c>
      <c r="E10708" s="1" t="s">
        <v>9641</v>
      </c>
      <c r="F10708" s="3">
        <v>180000</v>
      </c>
      <c r="G10708" s="3">
        <v>0</v>
      </c>
      <c r="H10708" s="2">
        <v>23</v>
      </c>
      <c r="I10708" s="2">
        <f>IF(Datos[[#This Row],[habitaciones1]]="","No especificado",Datos[[#This Row],[habitaciones1]])</f>
        <v>1</v>
      </c>
      <c r="J10708" s="2">
        <v>1</v>
      </c>
      <c r="K10708" s="1" t="s">
        <v>19</v>
      </c>
      <c r="L10708" s="1" t="str">
        <f>IF(Datos[[#This Row],[localizacion1]]="","No especificado",Datos[[#This Row],[localizacion1]])</f>
        <v>EXTERIOR</v>
      </c>
      <c r="M10708" s="1" t="str">
        <f>IF(Datos[[#This Row],[ascensor1]]="","No especificado",Datos[[#This Row],[ascensor1]])</f>
        <v>N</v>
      </c>
      <c r="N10708" s="1" t="s">
        <v>13</v>
      </c>
      <c r="O10708" s="1" t="str">
        <f>IF(Datos[[#This Row],[localizacion1]]="","No especificado",Datos[[#This Row],[localizacion1]])</f>
        <v>EXTERIOR</v>
      </c>
      <c r="P10708" s="1">
        <f>IF(Datos[[#This Row],[planta1]]="","No especificado",Datos[[#This Row],[planta1]])</f>
        <v>2</v>
      </c>
      <c r="Q10708" s="1">
        <v>2</v>
      </c>
      <c r="R10708" t="str">
        <f>IF(Datos[[#This Row],[baños1]]=0,"No especificado",Datos[[#This Row],[baños1]])</f>
        <v>No especificado</v>
      </c>
      <c r="S10708">
        <v>0</v>
      </c>
      <c r="T10708" s="1" t="s">
        <v>33544</v>
      </c>
      <c r="U10708" s="1" t="s">
        <v>33545</v>
      </c>
      <c r="V10708" s="1" t="s">
        <v>33546</v>
      </c>
    </row>
    <row r="10709" spans="1:22" x14ac:dyDescent="0.25">
      <c r="A10709" s="1" t="s">
        <v>9</v>
      </c>
      <c r="B10709">
        <v>10973</v>
      </c>
      <c r="C10709" s="1" t="str">
        <f>PROPER(Datos[[#This Row],[zona1]])</f>
        <v>San-Blas</v>
      </c>
      <c r="D10709" s="1" t="s">
        <v>188</v>
      </c>
      <c r="E10709" s="1" t="s">
        <v>33881</v>
      </c>
      <c r="F10709" s="3">
        <v>180000</v>
      </c>
      <c r="G10709" s="3">
        <v>0</v>
      </c>
      <c r="H10709" s="2">
        <v>50</v>
      </c>
      <c r="I10709" s="2">
        <f>IF(Datos[[#This Row],[habitaciones1]]="","No especificado",Datos[[#This Row],[habitaciones1]])</f>
        <v>3</v>
      </c>
      <c r="J10709" s="2">
        <v>3</v>
      </c>
      <c r="K10709" s="1" t="s">
        <v>12</v>
      </c>
      <c r="L10709" s="1" t="str">
        <f>IF(Datos[[#This Row],[localizacion1]]="","No especificado",Datos[[#This Row],[localizacion1]])</f>
        <v>EXTERIOR</v>
      </c>
      <c r="M10709" s="1" t="str">
        <f>IF(Datos[[#This Row],[ascensor1]]="","No especificado",Datos[[#This Row],[ascensor1]])</f>
        <v>S</v>
      </c>
      <c r="N10709" s="1" t="s">
        <v>13</v>
      </c>
      <c r="O10709" s="1" t="str">
        <f>IF(Datos[[#This Row],[localizacion1]]="","No especificado",Datos[[#This Row],[localizacion1]])</f>
        <v>EXTERIOR</v>
      </c>
      <c r="P10709" s="1">
        <f>IF(Datos[[#This Row],[planta1]]="","No especificado",Datos[[#This Row],[planta1]])</f>
        <v>2</v>
      </c>
      <c r="Q10709" s="1">
        <v>2</v>
      </c>
      <c r="R10709">
        <f>IF(Datos[[#This Row],[baños1]]=0,"No especificado",Datos[[#This Row],[baños1]])</f>
        <v>1</v>
      </c>
      <c r="S10709">
        <v>1</v>
      </c>
      <c r="T10709" s="1" t="s">
        <v>4332</v>
      </c>
      <c r="U10709" s="1" t="s">
        <v>33882</v>
      </c>
      <c r="V10709" s="1" t="s">
        <v>33883</v>
      </c>
    </row>
    <row r="10710" spans="1:22" x14ac:dyDescent="0.25">
      <c r="A10710" s="1" t="s">
        <v>9</v>
      </c>
      <c r="B10710">
        <v>11097</v>
      </c>
      <c r="C10710" s="1" t="str">
        <f>PROPER(Datos[[#This Row],[zona1]])</f>
        <v>Arganzuela</v>
      </c>
      <c r="D10710" s="1" t="s">
        <v>40</v>
      </c>
      <c r="E10710" s="1" t="s">
        <v>9641</v>
      </c>
      <c r="F10710" s="3">
        <v>180000</v>
      </c>
      <c r="G10710" s="3">
        <v>0</v>
      </c>
      <c r="H10710" s="2">
        <v>23</v>
      </c>
      <c r="I10710" s="2">
        <f>IF(Datos[[#This Row],[habitaciones1]]="","No especificado",Datos[[#This Row],[habitaciones1]])</f>
        <v>1</v>
      </c>
      <c r="J10710" s="2">
        <v>1</v>
      </c>
      <c r="K10710" s="1" t="s">
        <v>19</v>
      </c>
      <c r="L10710" s="1" t="str">
        <f>IF(Datos[[#This Row],[localizacion1]]="","No especificado",Datos[[#This Row],[localizacion1]])</f>
        <v>EXTERIOR</v>
      </c>
      <c r="M10710" s="1" t="str">
        <f>IF(Datos[[#This Row],[ascensor1]]="","No especificado",Datos[[#This Row],[ascensor1]])</f>
        <v>N</v>
      </c>
      <c r="N10710" s="1" t="s">
        <v>13</v>
      </c>
      <c r="O10710" s="1" t="str">
        <f>IF(Datos[[#This Row],[localizacion1]]="","No especificado",Datos[[#This Row],[localizacion1]])</f>
        <v>EXTERIOR</v>
      </c>
      <c r="P10710" s="1">
        <f>IF(Datos[[#This Row],[planta1]]="","No especificado",Datos[[#This Row],[planta1]])</f>
        <v>2</v>
      </c>
      <c r="Q10710" s="1">
        <v>2</v>
      </c>
      <c r="R10710" t="str">
        <f>IF(Datos[[#This Row],[baños1]]=0,"No especificado",Datos[[#This Row],[baños1]])</f>
        <v>No especificado</v>
      </c>
      <c r="S10710">
        <v>0</v>
      </c>
      <c r="T10710" s="1" t="s">
        <v>34243</v>
      </c>
      <c r="U10710" s="1" t="s">
        <v>34244</v>
      </c>
      <c r="V10710" s="1" t="s">
        <v>34245</v>
      </c>
    </row>
    <row r="10711" spans="1:22" x14ac:dyDescent="0.25">
      <c r="A10711" s="1" t="s">
        <v>9</v>
      </c>
      <c r="B10711">
        <v>11594</v>
      </c>
      <c r="C10711" s="1" t="str">
        <f>PROPER(Datos[[#This Row],[zona1]])</f>
        <v>Puente-De-Vallecas</v>
      </c>
      <c r="D10711" s="1" t="s">
        <v>50</v>
      </c>
      <c r="E10711" s="1" t="s">
        <v>4842</v>
      </c>
      <c r="F10711" s="3">
        <v>180000</v>
      </c>
      <c r="G10711" s="3">
        <v>0</v>
      </c>
      <c r="H10711" s="2">
        <v>60</v>
      </c>
      <c r="I10711" s="2">
        <f>IF(Datos[[#This Row],[habitaciones1]]="","No especificado",Datos[[#This Row],[habitaciones1]])</f>
        <v>2</v>
      </c>
      <c r="J10711" s="2">
        <v>2</v>
      </c>
      <c r="K10711" s="1" t="s">
        <v>19</v>
      </c>
      <c r="L10711" s="1" t="str">
        <f>IF(Datos[[#This Row],[localizacion1]]="","No especificado",Datos[[#This Row],[localizacion1]])</f>
        <v>EXTERIOR</v>
      </c>
      <c r="M10711" s="1" t="str">
        <f>IF(Datos[[#This Row],[ascensor1]]="","No especificado",Datos[[#This Row],[ascensor1]])</f>
        <v>N</v>
      </c>
      <c r="N10711" s="1" t="s">
        <v>13</v>
      </c>
      <c r="O10711" s="1" t="str">
        <f>IF(Datos[[#This Row],[localizacion1]]="","No especificado",Datos[[#This Row],[localizacion1]])</f>
        <v>EXTERIOR</v>
      </c>
      <c r="P10711" s="1">
        <f>IF(Datos[[#This Row],[planta1]]="","No especificado",Datos[[#This Row],[planta1]])</f>
        <v>4</v>
      </c>
      <c r="Q10711" s="1">
        <v>4</v>
      </c>
      <c r="R10711">
        <f>IF(Datos[[#This Row],[baños1]]=0,"No especificado",Datos[[#This Row],[baños1]])</f>
        <v>1</v>
      </c>
      <c r="S10711">
        <v>1</v>
      </c>
      <c r="T10711" s="1" t="s">
        <v>21243</v>
      </c>
      <c r="U10711" s="1" t="s">
        <v>35666</v>
      </c>
      <c r="V10711" s="1" t="s">
        <v>35667</v>
      </c>
    </row>
    <row r="10712" spans="1:22" x14ac:dyDescent="0.25">
      <c r="A10712" s="1" t="s">
        <v>9</v>
      </c>
      <c r="B10712">
        <v>11720</v>
      </c>
      <c r="C10712" s="1" t="str">
        <f>PROPER(Datos[[#This Row],[zona1]])</f>
        <v>Villa-De-Vallecas</v>
      </c>
      <c r="D10712" s="1" t="s">
        <v>338</v>
      </c>
      <c r="E10712" s="1" t="s">
        <v>4108</v>
      </c>
      <c r="F10712" s="3">
        <v>180000</v>
      </c>
      <c r="G10712" s="3">
        <v>0</v>
      </c>
      <c r="H10712" s="2">
        <v>55</v>
      </c>
      <c r="I10712" s="2">
        <f>IF(Datos[[#This Row],[habitaciones1]]="","No especificado",Datos[[#This Row],[habitaciones1]])</f>
        <v>1</v>
      </c>
      <c r="J10712" s="2">
        <v>1</v>
      </c>
      <c r="K10712" s="1" t="s">
        <v>12</v>
      </c>
      <c r="L10712" s="1" t="str">
        <f>IF(Datos[[#This Row],[localizacion1]]="","No especificado",Datos[[#This Row],[localizacion1]])</f>
        <v>EXTERIOR</v>
      </c>
      <c r="M10712" s="1" t="str">
        <f>IF(Datos[[#This Row],[ascensor1]]="","No especificado",Datos[[#This Row],[ascensor1]])</f>
        <v>S</v>
      </c>
      <c r="N10712" s="1" t="s">
        <v>13</v>
      </c>
      <c r="O10712" s="1" t="str">
        <f>IF(Datos[[#This Row],[localizacion1]]="","No especificado",Datos[[#This Row],[localizacion1]])</f>
        <v>EXTERIOR</v>
      </c>
      <c r="P10712" s="1">
        <f>IF(Datos[[#This Row],[planta1]]="","No especificado",Datos[[#This Row],[planta1]])</f>
        <v>4</v>
      </c>
      <c r="Q10712" s="1">
        <v>4</v>
      </c>
      <c r="R10712" t="str">
        <f>IF(Datos[[#This Row],[baños1]]=0,"No especificado",Datos[[#This Row],[baños1]])</f>
        <v>No especificado</v>
      </c>
      <c r="S10712">
        <v>0</v>
      </c>
      <c r="T10712" s="1" t="s">
        <v>36005</v>
      </c>
      <c r="U10712" s="1" t="s">
        <v>36006</v>
      </c>
      <c r="V10712" s="1" t="s">
        <v>36007</v>
      </c>
    </row>
    <row r="10713" spans="1:22" x14ac:dyDescent="0.25">
      <c r="A10713" s="1" t="s">
        <v>9</v>
      </c>
      <c r="B10713">
        <v>11611</v>
      </c>
      <c r="C10713" s="1" t="str">
        <f>PROPER(Datos[[#This Row],[zona1]])</f>
        <v>Barajas</v>
      </c>
      <c r="D10713" s="1" t="s">
        <v>318</v>
      </c>
      <c r="E10713" s="1" t="s">
        <v>15806</v>
      </c>
      <c r="F10713" s="3">
        <v>179990</v>
      </c>
      <c r="G10713" s="3">
        <v>0</v>
      </c>
      <c r="H10713" s="2">
        <v>46</v>
      </c>
      <c r="I10713" s="2">
        <f>IF(Datos[[#This Row],[habitaciones1]]="","No especificado",Datos[[#This Row],[habitaciones1]])</f>
        <v>2</v>
      </c>
      <c r="J10713" s="2">
        <v>2</v>
      </c>
      <c r="K10713" s="1" t="s">
        <v>19</v>
      </c>
      <c r="L10713" s="1" t="str">
        <f>IF(Datos[[#This Row],[localizacion1]]="","No especificado",Datos[[#This Row],[localizacion1]])</f>
        <v>EXTERIOR</v>
      </c>
      <c r="M10713" s="1" t="str">
        <f>IF(Datos[[#This Row],[ascensor1]]="","No especificado",Datos[[#This Row],[ascensor1]])</f>
        <v>N</v>
      </c>
      <c r="N10713" s="1" t="s">
        <v>13</v>
      </c>
      <c r="O10713" s="1" t="str">
        <f>IF(Datos[[#This Row],[localizacion1]]="","No especificado",Datos[[#This Row],[localizacion1]])</f>
        <v>EXTERIOR</v>
      </c>
      <c r="P10713" s="1">
        <f>IF(Datos[[#This Row],[planta1]]="","No especificado",Datos[[#This Row],[planta1]])</f>
        <v>1</v>
      </c>
      <c r="Q10713" s="1">
        <v>1</v>
      </c>
      <c r="R10713" t="str">
        <f>IF(Datos[[#This Row],[baños1]]=0,"No especificado",Datos[[#This Row],[baños1]])</f>
        <v>No especificado</v>
      </c>
      <c r="S10713">
        <v>0</v>
      </c>
      <c r="T10713" s="1" t="s">
        <v>35711</v>
      </c>
      <c r="U10713" s="1" t="s">
        <v>35712</v>
      </c>
      <c r="V10713" s="1" t="s">
        <v>35713</v>
      </c>
    </row>
    <row r="10714" spans="1:22" x14ac:dyDescent="0.25">
      <c r="A10714" s="1" t="s">
        <v>9</v>
      </c>
      <c r="B10714">
        <v>534</v>
      </c>
      <c r="C10714" s="1" t="str">
        <f>PROPER(Datos[[#This Row],[zona1]])</f>
        <v>Puente-De-Vallecas</v>
      </c>
      <c r="D10714" s="1" t="s">
        <v>50</v>
      </c>
      <c r="E10714" s="1" t="s">
        <v>2010</v>
      </c>
      <c r="F10714" s="3">
        <v>179900</v>
      </c>
      <c r="G10714" s="3">
        <v>0</v>
      </c>
      <c r="H10714" s="2">
        <v>54</v>
      </c>
      <c r="I10714" s="2">
        <f>IF(Datos[[#This Row],[habitaciones1]]="","No especificado",Datos[[#This Row],[habitaciones1]])</f>
        <v>2</v>
      </c>
      <c r="J10714" s="2">
        <v>2</v>
      </c>
      <c r="K10714" s="1" t="s">
        <v>19</v>
      </c>
      <c r="L10714" s="1" t="str">
        <f>IF(Datos[[#This Row],[localizacion1]]="","No especificado",Datos[[#This Row],[localizacion1]])</f>
        <v>EXTERIOR</v>
      </c>
      <c r="M10714" s="1" t="str">
        <f>IF(Datos[[#This Row],[ascensor1]]="","No especificado",Datos[[#This Row],[ascensor1]])</f>
        <v>N</v>
      </c>
      <c r="N10714" s="1" t="s">
        <v>13</v>
      </c>
      <c r="O10714" s="1" t="str">
        <f>IF(Datos[[#This Row],[localizacion1]]="","No especificado",Datos[[#This Row],[localizacion1]])</f>
        <v>EXTERIOR</v>
      </c>
      <c r="P10714" s="1">
        <f>IF(Datos[[#This Row],[planta1]]="","No especificado",Datos[[#This Row],[planta1]])</f>
        <v>3</v>
      </c>
      <c r="Q10714" s="1">
        <v>3</v>
      </c>
      <c r="R10714">
        <f>IF(Datos[[#This Row],[baños1]]=0,"No especificado",Datos[[#This Row],[baños1]])</f>
        <v>1</v>
      </c>
      <c r="S10714">
        <v>1</v>
      </c>
      <c r="T10714" s="1" t="s">
        <v>1521</v>
      </c>
      <c r="U10714" s="1" t="s">
        <v>2011</v>
      </c>
      <c r="V10714" s="1" t="s">
        <v>2012</v>
      </c>
    </row>
    <row r="10715" spans="1:22" x14ac:dyDescent="0.25">
      <c r="A10715" s="1" t="s">
        <v>9</v>
      </c>
      <c r="B10715">
        <v>1495</v>
      </c>
      <c r="C10715" s="1" t="str">
        <f>PROPER(Datos[[#This Row],[zona1]])</f>
        <v>San-Blas</v>
      </c>
      <c r="D10715" s="1" t="s">
        <v>188</v>
      </c>
      <c r="E10715" s="1" t="s">
        <v>5300</v>
      </c>
      <c r="F10715" s="3">
        <v>179900</v>
      </c>
      <c r="G10715" s="3">
        <v>0</v>
      </c>
      <c r="H10715" s="2">
        <v>48</v>
      </c>
      <c r="I10715" s="2">
        <f>IF(Datos[[#This Row],[habitaciones1]]="","No especificado",Datos[[#This Row],[habitaciones1]])</f>
        <v>2</v>
      </c>
      <c r="J10715" s="2">
        <v>2</v>
      </c>
      <c r="K10715" s="1" t="s">
        <v>12</v>
      </c>
      <c r="L10715" s="1" t="str">
        <f>IF(Datos[[#This Row],[localizacion1]]="","No especificado",Datos[[#This Row],[localizacion1]])</f>
        <v>EXTERIOR</v>
      </c>
      <c r="M10715" s="1" t="str">
        <f>IF(Datos[[#This Row],[ascensor1]]="","No especificado",Datos[[#This Row],[ascensor1]])</f>
        <v>S</v>
      </c>
      <c r="N10715" s="1" t="s">
        <v>13</v>
      </c>
      <c r="O10715" s="1" t="str">
        <f>IF(Datos[[#This Row],[localizacion1]]="","No especificado",Datos[[#This Row],[localizacion1]])</f>
        <v>EXTERIOR</v>
      </c>
      <c r="P10715" s="1">
        <f>IF(Datos[[#This Row],[planta1]]="","No especificado",Datos[[#This Row],[planta1]])</f>
        <v>2</v>
      </c>
      <c r="Q10715" s="1">
        <v>2</v>
      </c>
      <c r="R10715" t="str">
        <f>IF(Datos[[#This Row],[baños1]]=0,"No especificado",Datos[[#This Row],[baños1]])</f>
        <v>No especificado</v>
      </c>
      <c r="S10715">
        <v>0</v>
      </c>
      <c r="T10715" s="1" t="s">
        <v>1248</v>
      </c>
      <c r="U10715" s="1" t="s">
        <v>5301</v>
      </c>
      <c r="V10715" s="1" t="s">
        <v>5302</v>
      </c>
    </row>
    <row r="10716" spans="1:22" x14ac:dyDescent="0.25">
      <c r="A10716" s="1" t="s">
        <v>9</v>
      </c>
      <c r="B10716">
        <v>2013</v>
      </c>
      <c r="C10716" s="1" t="str">
        <f>PROPER(Datos[[#This Row],[zona1]])</f>
        <v>Puente-De-Vallecas</v>
      </c>
      <c r="D10716" s="1" t="s">
        <v>50</v>
      </c>
      <c r="E10716" s="1" t="s">
        <v>4842</v>
      </c>
      <c r="F10716" s="3">
        <v>179900</v>
      </c>
      <c r="G10716" s="3">
        <v>0</v>
      </c>
      <c r="H10716" s="2">
        <v>61</v>
      </c>
      <c r="I10716" s="2">
        <f>IF(Datos[[#This Row],[habitaciones1]]="","No especificado",Datos[[#This Row],[habitaciones1]])</f>
        <v>3</v>
      </c>
      <c r="J10716" s="2">
        <v>3</v>
      </c>
      <c r="K10716" s="1" t="s">
        <v>19</v>
      </c>
      <c r="L10716" s="1" t="str">
        <f>IF(Datos[[#This Row],[localizacion1]]="","No especificado",Datos[[#This Row],[localizacion1]])</f>
        <v>EXTERIOR</v>
      </c>
      <c r="M10716" s="1" t="str">
        <f>IF(Datos[[#This Row],[ascensor1]]="","No especificado",Datos[[#This Row],[ascensor1]])</f>
        <v>N</v>
      </c>
      <c r="N10716" s="1" t="s">
        <v>13</v>
      </c>
      <c r="O10716" s="1" t="str">
        <f>IF(Datos[[#This Row],[localizacion1]]="","No especificado",Datos[[#This Row],[localizacion1]])</f>
        <v>EXTERIOR</v>
      </c>
      <c r="P10716" s="1">
        <f>IF(Datos[[#This Row],[planta1]]="","No especificado",Datos[[#This Row],[planta1]])</f>
        <v>3</v>
      </c>
      <c r="Q10716" s="1">
        <v>3</v>
      </c>
      <c r="R10716">
        <f>IF(Datos[[#This Row],[baños1]]=0,"No especificado",Datos[[#This Row],[baños1]])</f>
        <v>1</v>
      </c>
      <c r="S10716">
        <v>1</v>
      </c>
      <c r="T10716" s="1" t="s">
        <v>7010</v>
      </c>
      <c r="U10716" s="1" t="s">
        <v>7011</v>
      </c>
      <c r="V10716" s="1" t="s">
        <v>7012</v>
      </c>
    </row>
    <row r="10717" spans="1:22" x14ac:dyDescent="0.25">
      <c r="A10717" s="1" t="s">
        <v>9</v>
      </c>
      <c r="B10717">
        <v>3606</v>
      </c>
      <c r="C10717" s="1" t="str">
        <f>PROPER(Datos[[#This Row],[zona1]])</f>
        <v>Villaverde</v>
      </c>
      <c r="D10717" s="1" t="s">
        <v>88</v>
      </c>
      <c r="E10717" s="1" t="s">
        <v>12112</v>
      </c>
      <c r="F10717" s="3">
        <v>179900</v>
      </c>
      <c r="G10717" s="3">
        <v>0</v>
      </c>
      <c r="H10717" s="2">
        <v>55</v>
      </c>
      <c r="I10717" s="2">
        <f>IF(Datos[[#This Row],[habitaciones1]]="","No especificado",Datos[[#This Row],[habitaciones1]])</f>
        <v>2</v>
      </c>
      <c r="J10717" s="2">
        <v>2</v>
      </c>
      <c r="K10717" s="1" t="s">
        <v>19</v>
      </c>
      <c r="L10717" s="1" t="str">
        <f>IF(Datos[[#This Row],[localizacion1]]="","No especificado",Datos[[#This Row],[localizacion1]])</f>
        <v>EXTERIOR</v>
      </c>
      <c r="M10717" s="1" t="str">
        <f>IF(Datos[[#This Row],[ascensor1]]="","No especificado",Datos[[#This Row],[ascensor1]])</f>
        <v>N</v>
      </c>
      <c r="N10717" s="1" t="s">
        <v>13</v>
      </c>
      <c r="O10717" s="1" t="str">
        <f>IF(Datos[[#This Row],[localizacion1]]="","No especificado",Datos[[#This Row],[localizacion1]])</f>
        <v>EXTERIOR</v>
      </c>
      <c r="P10717" s="1">
        <f>IF(Datos[[#This Row],[planta1]]="","No especificado",Datos[[#This Row],[planta1]])</f>
        <v>3</v>
      </c>
      <c r="Q10717" s="1">
        <v>3</v>
      </c>
      <c r="R10717" t="str">
        <f>IF(Datos[[#This Row],[baños1]]=0,"No especificado",Datos[[#This Row],[baños1]])</f>
        <v>No especificado</v>
      </c>
      <c r="S10717">
        <v>0</v>
      </c>
      <c r="T10717" s="1" t="s">
        <v>2078</v>
      </c>
      <c r="U10717" s="1" t="s">
        <v>12113</v>
      </c>
      <c r="V10717" s="1" t="s">
        <v>12114</v>
      </c>
    </row>
    <row r="10718" spans="1:22" x14ac:dyDescent="0.25">
      <c r="A10718" s="1" t="s">
        <v>9</v>
      </c>
      <c r="B10718">
        <v>7728</v>
      </c>
      <c r="C10718" s="1" t="str">
        <f>PROPER(Datos[[#This Row],[zona1]])</f>
        <v>Tetuan</v>
      </c>
      <c r="D10718" s="1" t="s">
        <v>35</v>
      </c>
      <c r="E10718" s="1" t="s">
        <v>24598</v>
      </c>
      <c r="F10718" s="3">
        <v>179900</v>
      </c>
      <c r="G10718" s="3">
        <v>189000</v>
      </c>
      <c r="H10718" s="2">
        <v>32</v>
      </c>
      <c r="I10718" s="2">
        <f>IF(Datos[[#This Row],[habitaciones1]]="","No especificado",Datos[[#This Row],[habitaciones1]])</f>
        <v>1</v>
      </c>
      <c r="J10718" s="2">
        <v>1</v>
      </c>
      <c r="K10718" s="1" t="s">
        <v>19</v>
      </c>
      <c r="L10718" s="1" t="str">
        <f>IF(Datos[[#This Row],[localizacion1]]="","No especificado",Datos[[#This Row],[localizacion1]])</f>
        <v>INTERIOR</v>
      </c>
      <c r="M10718" s="1" t="str">
        <f>IF(Datos[[#This Row],[ascensor1]]="","No especificado",Datos[[#This Row],[ascensor1]])</f>
        <v>N</v>
      </c>
      <c r="N10718" s="1" t="s">
        <v>30</v>
      </c>
      <c r="O10718" s="1" t="str">
        <f>IF(Datos[[#This Row],[localizacion1]]="","No especificado",Datos[[#This Row],[localizacion1]])</f>
        <v>INTERIOR</v>
      </c>
      <c r="P10718" s="1">
        <f>IF(Datos[[#This Row],[planta1]]="","No especificado",Datos[[#This Row],[planta1]])</f>
        <v>2</v>
      </c>
      <c r="Q10718" s="1">
        <v>2</v>
      </c>
      <c r="R10718" t="str">
        <f>IF(Datos[[#This Row],[baños1]]=0,"No especificado",Datos[[#This Row],[baños1]])</f>
        <v>No especificado</v>
      </c>
      <c r="S10718">
        <v>0</v>
      </c>
      <c r="T10718" s="1" t="s">
        <v>2131</v>
      </c>
      <c r="U10718" s="1" t="s">
        <v>24599</v>
      </c>
      <c r="V10718" s="1" t="s">
        <v>24600</v>
      </c>
    </row>
    <row r="10719" spans="1:22" x14ac:dyDescent="0.25">
      <c r="A10719" s="1" t="s">
        <v>9</v>
      </c>
      <c r="B10719">
        <v>8407</v>
      </c>
      <c r="C10719" s="1" t="str">
        <f>PROPER(Datos[[#This Row],[zona1]])</f>
        <v>Latina</v>
      </c>
      <c r="D10719" s="1" t="s">
        <v>200</v>
      </c>
      <c r="E10719" s="1" t="s">
        <v>15896</v>
      </c>
      <c r="F10719" s="3">
        <v>179900</v>
      </c>
      <c r="G10719" s="3">
        <v>0</v>
      </c>
      <c r="H10719" s="2">
        <v>60</v>
      </c>
      <c r="I10719" s="2">
        <f>IF(Datos[[#This Row],[habitaciones1]]="","No especificado",Datos[[#This Row],[habitaciones1]])</f>
        <v>3</v>
      </c>
      <c r="J10719" s="2">
        <v>3</v>
      </c>
      <c r="K10719" s="1" t="s">
        <v>12</v>
      </c>
      <c r="L10719" s="1" t="str">
        <f>IF(Datos[[#This Row],[localizacion1]]="","No especificado",Datos[[#This Row],[localizacion1]])</f>
        <v>INTERIOR</v>
      </c>
      <c r="M10719" s="1" t="str">
        <f>IF(Datos[[#This Row],[ascensor1]]="","No especificado",Datos[[#This Row],[ascensor1]])</f>
        <v>S</v>
      </c>
      <c r="N10719" s="1" t="s">
        <v>30</v>
      </c>
      <c r="O10719" s="1" t="str">
        <f>IF(Datos[[#This Row],[localizacion1]]="","No especificado",Datos[[#This Row],[localizacion1]])</f>
        <v>INTERIOR</v>
      </c>
      <c r="P10719" s="1" t="str">
        <f>IF(Datos[[#This Row],[planta1]]="","No especificado",Datos[[#This Row],[planta1]])</f>
        <v>BAJO</v>
      </c>
      <c r="Q10719" s="1" t="s">
        <v>31</v>
      </c>
      <c r="R10719">
        <f>IF(Datos[[#This Row],[baños1]]=0,"No especificado",Datos[[#This Row],[baños1]])</f>
        <v>1</v>
      </c>
      <c r="S10719">
        <v>1</v>
      </c>
      <c r="T10719" s="1" t="s">
        <v>26543</v>
      </c>
      <c r="U10719" s="1" t="s">
        <v>26544</v>
      </c>
      <c r="V10719" s="1" t="s">
        <v>26545</v>
      </c>
    </row>
    <row r="10720" spans="1:22" x14ac:dyDescent="0.25">
      <c r="A10720" s="1" t="s">
        <v>9</v>
      </c>
      <c r="B10720">
        <v>11499</v>
      </c>
      <c r="C10720" s="1" t="str">
        <f>PROPER(Datos[[#This Row],[zona1]])</f>
        <v>Villaverde</v>
      </c>
      <c r="D10720" s="1" t="s">
        <v>88</v>
      </c>
      <c r="E10720" s="1" t="s">
        <v>35392</v>
      </c>
      <c r="F10720" s="3">
        <v>179501</v>
      </c>
      <c r="G10720" s="3">
        <v>0</v>
      </c>
      <c r="H10720" s="2">
        <v>95</v>
      </c>
      <c r="I10720" s="2">
        <f>IF(Datos[[#This Row],[habitaciones1]]="","No especificado",Datos[[#This Row],[habitaciones1]])</f>
        <v>1</v>
      </c>
      <c r="J10720" s="2">
        <v>1</v>
      </c>
      <c r="K10720" s="1" t="s">
        <v>12</v>
      </c>
      <c r="L10720" s="1" t="str">
        <f>IF(Datos[[#This Row],[localizacion1]]="","No especificado",Datos[[#This Row],[localizacion1]])</f>
        <v>EXTERIOR</v>
      </c>
      <c r="M10720" s="1" t="str">
        <f>IF(Datos[[#This Row],[ascensor1]]="","No especificado",Datos[[#This Row],[ascensor1]])</f>
        <v>S</v>
      </c>
      <c r="N10720" s="1" t="s">
        <v>13</v>
      </c>
      <c r="O10720" s="1" t="str">
        <f>IF(Datos[[#This Row],[localizacion1]]="","No especificado",Datos[[#This Row],[localizacion1]])</f>
        <v>EXTERIOR</v>
      </c>
      <c r="P10720" s="1" t="str">
        <f>IF(Datos[[#This Row],[planta1]]="","No especificado",Datos[[#This Row],[planta1]])</f>
        <v>ENTREPLANTA</v>
      </c>
      <c r="Q10720" s="1" t="s">
        <v>1066</v>
      </c>
      <c r="R10720" t="str">
        <f>IF(Datos[[#This Row],[baños1]]=0,"No especificado",Datos[[#This Row],[baños1]])</f>
        <v>No especificado</v>
      </c>
      <c r="S10720">
        <v>0</v>
      </c>
      <c r="T10720" s="1" t="s">
        <v>35393</v>
      </c>
      <c r="U10720" s="1" t="s">
        <v>35394</v>
      </c>
      <c r="V10720" s="1" t="s">
        <v>35395</v>
      </c>
    </row>
    <row r="10721" spans="1:22" x14ac:dyDescent="0.25">
      <c r="A10721" s="1" t="s">
        <v>9</v>
      </c>
      <c r="B10721">
        <v>183</v>
      </c>
      <c r="C10721" s="1" t="str">
        <f>PROPER(Datos[[#This Row],[zona1]])</f>
        <v>Carabanchel</v>
      </c>
      <c r="D10721" s="1" t="s">
        <v>17</v>
      </c>
      <c r="E10721" s="1" t="s">
        <v>728</v>
      </c>
      <c r="F10721" s="3">
        <v>179500</v>
      </c>
      <c r="G10721" s="3">
        <v>0</v>
      </c>
      <c r="H10721" s="2">
        <v>67</v>
      </c>
      <c r="I10721" s="2">
        <f>IF(Datos[[#This Row],[habitaciones1]]="","No especificado",Datos[[#This Row],[habitaciones1]])</f>
        <v>2</v>
      </c>
      <c r="J10721" s="2">
        <v>2</v>
      </c>
      <c r="K10721" s="1" t="s">
        <v>12</v>
      </c>
      <c r="L10721" s="1" t="str">
        <f>IF(Datos[[#This Row],[localizacion1]]="","No especificado",Datos[[#This Row],[localizacion1]])</f>
        <v>EXTERIOR</v>
      </c>
      <c r="M10721" s="1" t="str">
        <f>IF(Datos[[#This Row],[ascensor1]]="","No especificado",Datos[[#This Row],[ascensor1]])</f>
        <v>S</v>
      </c>
      <c r="N10721" s="1" t="s">
        <v>13</v>
      </c>
      <c r="O10721" s="1" t="str">
        <f>IF(Datos[[#This Row],[localizacion1]]="","No especificado",Datos[[#This Row],[localizacion1]])</f>
        <v>EXTERIOR</v>
      </c>
      <c r="P10721" s="1">
        <f>IF(Datos[[#This Row],[planta1]]="","No especificado",Datos[[#This Row],[planta1]])</f>
        <v>2</v>
      </c>
      <c r="Q10721" s="1">
        <v>2</v>
      </c>
      <c r="R10721">
        <f>IF(Datos[[#This Row],[baños1]]=0,"No especificado",Datos[[#This Row],[baños1]])</f>
        <v>1</v>
      </c>
      <c r="S10721">
        <v>1</v>
      </c>
      <c r="T10721" s="1" t="s">
        <v>173</v>
      </c>
      <c r="U10721" s="1" t="s">
        <v>729</v>
      </c>
      <c r="V10721" s="1" t="s">
        <v>730</v>
      </c>
    </row>
    <row r="10722" spans="1:22" x14ac:dyDescent="0.25">
      <c r="A10722" s="1" t="s">
        <v>9</v>
      </c>
      <c r="B10722">
        <v>3200</v>
      </c>
      <c r="C10722" s="1" t="str">
        <f>PROPER(Datos[[#This Row],[zona1]])</f>
        <v>Carabanchel</v>
      </c>
      <c r="D10722" s="1" t="s">
        <v>17</v>
      </c>
      <c r="E10722" s="1" t="s">
        <v>728</v>
      </c>
      <c r="F10722" s="3">
        <v>179500</v>
      </c>
      <c r="G10722" s="3">
        <v>0</v>
      </c>
      <c r="H10722" s="2">
        <v>67</v>
      </c>
      <c r="I10722" s="2">
        <f>IF(Datos[[#This Row],[habitaciones1]]="","No especificado",Datos[[#This Row],[habitaciones1]])</f>
        <v>2</v>
      </c>
      <c r="J10722" s="2">
        <v>2</v>
      </c>
      <c r="K10722" s="1" t="s">
        <v>12</v>
      </c>
      <c r="L10722" s="1" t="str">
        <f>IF(Datos[[#This Row],[localizacion1]]="","No especificado",Datos[[#This Row],[localizacion1]])</f>
        <v>EXTERIOR</v>
      </c>
      <c r="M10722" s="1" t="str">
        <f>IF(Datos[[#This Row],[ascensor1]]="","No especificado",Datos[[#This Row],[ascensor1]])</f>
        <v>S</v>
      </c>
      <c r="N10722" s="1" t="s">
        <v>13</v>
      </c>
      <c r="O10722" s="1" t="str">
        <f>IF(Datos[[#This Row],[localizacion1]]="","No especificado",Datos[[#This Row],[localizacion1]])</f>
        <v>EXTERIOR</v>
      </c>
      <c r="P10722" s="1">
        <f>IF(Datos[[#This Row],[planta1]]="","No especificado",Datos[[#This Row],[planta1]])</f>
        <v>2</v>
      </c>
      <c r="Q10722" s="1">
        <v>2</v>
      </c>
      <c r="R10722" t="str">
        <f>IF(Datos[[#This Row],[baños1]]=0,"No especificado",Datos[[#This Row],[baños1]])</f>
        <v>No especificado</v>
      </c>
      <c r="S10722">
        <v>0</v>
      </c>
      <c r="T10722" s="1" t="s">
        <v>173</v>
      </c>
      <c r="U10722" s="1" t="s">
        <v>10821</v>
      </c>
      <c r="V10722" s="1" t="s">
        <v>10822</v>
      </c>
    </row>
    <row r="10723" spans="1:22" x14ac:dyDescent="0.25">
      <c r="A10723" s="1" t="s">
        <v>9</v>
      </c>
      <c r="B10723">
        <v>9667</v>
      </c>
      <c r="C10723" s="1" t="str">
        <f>PROPER(Datos[[#This Row],[zona1]])</f>
        <v>Carabanchel</v>
      </c>
      <c r="D10723" s="1" t="s">
        <v>17</v>
      </c>
      <c r="E10723" s="1" t="s">
        <v>728</v>
      </c>
      <c r="F10723" s="3">
        <v>179500</v>
      </c>
      <c r="G10723" s="3">
        <v>0</v>
      </c>
      <c r="H10723" s="2">
        <v>67</v>
      </c>
      <c r="I10723" s="2">
        <f>IF(Datos[[#This Row],[habitaciones1]]="","No especificado",Datos[[#This Row],[habitaciones1]])</f>
        <v>2</v>
      </c>
      <c r="J10723" s="2">
        <v>2</v>
      </c>
      <c r="K10723" s="1" t="s">
        <v>12</v>
      </c>
      <c r="L10723" s="1" t="str">
        <f>IF(Datos[[#This Row],[localizacion1]]="","No especificado",Datos[[#This Row],[localizacion1]])</f>
        <v>EXTERIOR</v>
      </c>
      <c r="M10723" s="1" t="str">
        <f>IF(Datos[[#This Row],[ascensor1]]="","No especificado",Datos[[#This Row],[ascensor1]])</f>
        <v>S</v>
      </c>
      <c r="N10723" s="1" t="s">
        <v>13</v>
      </c>
      <c r="O10723" s="1" t="str">
        <f>IF(Datos[[#This Row],[localizacion1]]="","No especificado",Datos[[#This Row],[localizacion1]])</f>
        <v>EXTERIOR</v>
      </c>
      <c r="P10723" s="1">
        <f>IF(Datos[[#This Row],[planta1]]="","No especificado",Datos[[#This Row],[planta1]])</f>
        <v>2</v>
      </c>
      <c r="Q10723" s="1">
        <v>2</v>
      </c>
      <c r="R10723">
        <f>IF(Datos[[#This Row],[baños1]]=0,"No especificado",Datos[[#This Row],[baños1]])</f>
        <v>1</v>
      </c>
      <c r="S10723">
        <v>1</v>
      </c>
      <c r="T10723" s="1" t="s">
        <v>173</v>
      </c>
      <c r="U10723" s="1" t="s">
        <v>30205</v>
      </c>
      <c r="V10723" s="1" t="s">
        <v>30206</v>
      </c>
    </row>
    <row r="10724" spans="1:22" x14ac:dyDescent="0.25">
      <c r="A10724" s="1" t="s">
        <v>9</v>
      </c>
      <c r="B10724">
        <v>4998</v>
      </c>
      <c r="C10724" s="1" t="str">
        <f>PROPER(Datos[[#This Row],[zona1]])</f>
        <v>Latina</v>
      </c>
      <c r="D10724" s="1" t="s">
        <v>200</v>
      </c>
      <c r="E10724" s="1" t="s">
        <v>16397</v>
      </c>
      <c r="F10724" s="3">
        <v>179260</v>
      </c>
      <c r="G10724" s="3">
        <v>0</v>
      </c>
      <c r="H10724" s="2">
        <v>52</v>
      </c>
      <c r="I10724" s="2">
        <f>IF(Datos[[#This Row],[habitaciones1]]="","No especificado",Datos[[#This Row],[habitaciones1]])</f>
        <v>2</v>
      </c>
      <c r="J10724" s="2">
        <v>2</v>
      </c>
      <c r="K10724" s="1" t="s">
        <v>19</v>
      </c>
      <c r="L10724" s="1" t="str">
        <f>IF(Datos[[#This Row],[localizacion1]]="","No especificado",Datos[[#This Row],[localizacion1]])</f>
        <v>EXTERIOR</v>
      </c>
      <c r="M10724" s="1" t="str">
        <f>IF(Datos[[#This Row],[ascensor1]]="","No especificado",Datos[[#This Row],[ascensor1]])</f>
        <v>N</v>
      </c>
      <c r="N10724" s="1" t="s">
        <v>13</v>
      </c>
      <c r="O10724" s="1" t="str">
        <f>IF(Datos[[#This Row],[localizacion1]]="","No especificado",Datos[[#This Row],[localizacion1]])</f>
        <v>EXTERIOR</v>
      </c>
      <c r="P10724" s="1" t="str">
        <f>IF(Datos[[#This Row],[planta1]]="","No especificado",Datos[[#This Row],[planta1]])</f>
        <v>BAJO</v>
      </c>
      <c r="Q10724" s="1" t="s">
        <v>31</v>
      </c>
      <c r="R10724" t="str">
        <f>IF(Datos[[#This Row],[baños1]]=0,"No especificado",Datos[[#This Row],[baños1]])</f>
        <v>No especificado</v>
      </c>
      <c r="S10724">
        <v>0</v>
      </c>
      <c r="T10724" s="1" t="s">
        <v>16398</v>
      </c>
      <c r="U10724" s="1" t="s">
        <v>16399</v>
      </c>
      <c r="V10724" s="1" t="s">
        <v>16400</v>
      </c>
    </row>
    <row r="10725" spans="1:22" x14ac:dyDescent="0.25">
      <c r="A10725" s="1" t="s">
        <v>9</v>
      </c>
      <c r="B10725">
        <v>5545</v>
      </c>
      <c r="C10725" s="1" t="str">
        <f>PROPER(Datos[[#This Row],[zona1]])</f>
        <v>Latina</v>
      </c>
      <c r="D10725" s="1" t="s">
        <v>200</v>
      </c>
      <c r="E10725" s="1" t="s">
        <v>16397</v>
      </c>
      <c r="F10725" s="3">
        <v>179260</v>
      </c>
      <c r="G10725" s="3">
        <v>0</v>
      </c>
      <c r="H10725" s="2">
        <v>52</v>
      </c>
      <c r="I10725" s="2">
        <f>IF(Datos[[#This Row],[habitaciones1]]="","No especificado",Datos[[#This Row],[habitaciones1]])</f>
        <v>2</v>
      </c>
      <c r="J10725" s="2">
        <v>2</v>
      </c>
      <c r="K10725" s="1" t="s">
        <v>19</v>
      </c>
      <c r="L10725" s="1" t="str">
        <f>IF(Datos[[#This Row],[localizacion1]]="","No especificado",Datos[[#This Row],[localizacion1]])</f>
        <v>EXTERIOR</v>
      </c>
      <c r="M10725" s="1" t="str">
        <f>IF(Datos[[#This Row],[ascensor1]]="","No especificado",Datos[[#This Row],[ascensor1]])</f>
        <v>N</v>
      </c>
      <c r="N10725" s="1" t="s">
        <v>13</v>
      </c>
      <c r="O10725" s="1" t="str">
        <f>IF(Datos[[#This Row],[localizacion1]]="","No especificado",Datos[[#This Row],[localizacion1]])</f>
        <v>EXTERIOR</v>
      </c>
      <c r="P10725" s="1" t="str">
        <f>IF(Datos[[#This Row],[planta1]]="","No especificado",Datos[[#This Row],[planta1]])</f>
        <v>BAJO</v>
      </c>
      <c r="Q10725" s="1" t="s">
        <v>31</v>
      </c>
      <c r="R10725" t="str">
        <f>IF(Datos[[#This Row],[baños1]]=0,"No especificado",Datos[[#This Row],[baños1]])</f>
        <v>No especificado</v>
      </c>
      <c r="S10725">
        <v>0</v>
      </c>
      <c r="T10725" s="1" t="s">
        <v>16398</v>
      </c>
      <c r="U10725" s="1" t="s">
        <v>16399</v>
      </c>
      <c r="V10725" s="1" t="s">
        <v>18064</v>
      </c>
    </row>
    <row r="10726" spans="1:22" x14ac:dyDescent="0.25">
      <c r="A10726" s="1" t="s">
        <v>9</v>
      </c>
      <c r="B10726">
        <v>217</v>
      </c>
      <c r="C10726" s="1" t="str">
        <f>PROPER(Datos[[#This Row],[zona1]])</f>
        <v>Usera</v>
      </c>
      <c r="D10726" s="1" t="s">
        <v>28</v>
      </c>
      <c r="E10726" s="1" t="s">
        <v>854</v>
      </c>
      <c r="F10726" s="3">
        <v>179000</v>
      </c>
      <c r="G10726" s="3">
        <v>0</v>
      </c>
      <c r="H10726" s="2">
        <v>46</v>
      </c>
      <c r="I10726" s="2">
        <f>IF(Datos[[#This Row],[habitaciones1]]="","No especificado",Datos[[#This Row],[habitaciones1]])</f>
        <v>1</v>
      </c>
      <c r="J10726" s="2">
        <v>1</v>
      </c>
      <c r="K10726" s="1" t="s">
        <v>12</v>
      </c>
      <c r="L10726" s="1" t="str">
        <f>IF(Datos[[#This Row],[localizacion1]]="","No especificado",Datos[[#This Row],[localizacion1]])</f>
        <v>INTERIOR</v>
      </c>
      <c r="M10726" s="1" t="str">
        <f>IF(Datos[[#This Row],[ascensor1]]="","No especificado",Datos[[#This Row],[ascensor1]])</f>
        <v>S</v>
      </c>
      <c r="N10726" s="1" t="s">
        <v>30</v>
      </c>
      <c r="O10726" s="1" t="str">
        <f>IF(Datos[[#This Row],[localizacion1]]="","No especificado",Datos[[#This Row],[localizacion1]])</f>
        <v>INTERIOR</v>
      </c>
      <c r="P10726" s="1">
        <f>IF(Datos[[#This Row],[planta1]]="","No especificado",Datos[[#This Row],[planta1]])</f>
        <v>11</v>
      </c>
      <c r="Q10726" s="1">
        <v>11</v>
      </c>
      <c r="R10726" t="str">
        <f>IF(Datos[[#This Row],[baños1]]=0,"No especificado",Datos[[#This Row],[baños1]])</f>
        <v>No especificado</v>
      </c>
      <c r="S10726">
        <v>0</v>
      </c>
      <c r="T10726" s="1" t="s">
        <v>855</v>
      </c>
      <c r="U10726" s="1" t="s">
        <v>856</v>
      </c>
      <c r="V10726" s="1" t="s">
        <v>857</v>
      </c>
    </row>
    <row r="10727" spans="1:22" x14ac:dyDescent="0.25">
      <c r="A10727" s="1" t="s">
        <v>9</v>
      </c>
      <c r="B10727">
        <v>752</v>
      </c>
      <c r="C10727" s="1" t="str">
        <f>PROPER(Datos[[#This Row],[zona1]])</f>
        <v>Puente-De-Vallecas</v>
      </c>
      <c r="D10727" s="1" t="s">
        <v>50</v>
      </c>
      <c r="E10727" s="1" t="s">
        <v>2779</v>
      </c>
      <c r="F10727" s="3">
        <v>179000</v>
      </c>
      <c r="G10727" s="3">
        <v>0</v>
      </c>
      <c r="H10727" s="2">
        <v>67</v>
      </c>
      <c r="I10727" s="2">
        <f>IF(Datos[[#This Row],[habitaciones1]]="","No especificado",Datos[[#This Row],[habitaciones1]])</f>
        <v>1</v>
      </c>
      <c r="J10727" s="2">
        <v>1</v>
      </c>
      <c r="K10727" s="1" t="s">
        <v>12</v>
      </c>
      <c r="L10727" s="1" t="str">
        <f>IF(Datos[[#This Row],[localizacion1]]="","No especificado",Datos[[#This Row],[localizacion1]])</f>
        <v>No especificado</v>
      </c>
      <c r="M10727" s="1" t="str">
        <f>IF(Datos[[#This Row],[ascensor1]]="","No especificado",Datos[[#This Row],[ascensor1]])</f>
        <v>S</v>
      </c>
      <c r="N10727" s="1" t="s">
        <v>0</v>
      </c>
      <c r="O10727" s="1" t="str">
        <f>IF(Datos[[#This Row],[localizacion1]]="","No especificado",Datos[[#This Row],[localizacion1]])</f>
        <v>No especificado</v>
      </c>
      <c r="P10727" s="1">
        <f>IF(Datos[[#This Row],[planta1]]="","No especificado",Datos[[#This Row],[planta1]])</f>
        <v>7</v>
      </c>
      <c r="Q10727" s="1">
        <v>7</v>
      </c>
      <c r="R10727" t="str">
        <f>IF(Datos[[#This Row],[baños1]]=0,"No especificado",Datos[[#This Row],[baños1]])</f>
        <v>No especificado</v>
      </c>
      <c r="S10727">
        <v>0</v>
      </c>
      <c r="T10727" s="1" t="s">
        <v>1901</v>
      </c>
      <c r="U10727" s="1" t="s">
        <v>2780</v>
      </c>
      <c r="V10727" s="1" t="s">
        <v>2781</v>
      </c>
    </row>
    <row r="10728" spans="1:22" x14ac:dyDescent="0.25">
      <c r="A10728" s="1" t="s">
        <v>9</v>
      </c>
      <c r="B10728">
        <v>999</v>
      </c>
      <c r="C10728" s="1" t="str">
        <f>PROPER(Datos[[#This Row],[zona1]])</f>
        <v>Ciudad-Lineal</v>
      </c>
      <c r="D10728" s="1" t="s">
        <v>10</v>
      </c>
      <c r="E10728" s="1" t="s">
        <v>3628</v>
      </c>
      <c r="F10728" s="3">
        <v>179000</v>
      </c>
      <c r="G10728" s="3">
        <v>0</v>
      </c>
      <c r="H10728" s="2">
        <v>36</v>
      </c>
      <c r="I10728" s="2" t="str">
        <f>IF(Datos[[#This Row],[habitaciones1]]="","No especificado",Datos[[#This Row],[habitaciones1]])</f>
        <v>No especificado</v>
      </c>
      <c r="J10728" s="2"/>
      <c r="K10728" s="1" t="s">
        <v>19</v>
      </c>
      <c r="L10728" s="1" t="str">
        <f>IF(Datos[[#This Row],[localizacion1]]="","No especificado",Datos[[#This Row],[localizacion1]])</f>
        <v>EXTERIOR</v>
      </c>
      <c r="M10728" s="1" t="str">
        <f>IF(Datos[[#This Row],[ascensor1]]="","No especificado",Datos[[#This Row],[ascensor1]])</f>
        <v>N</v>
      </c>
      <c r="N10728" s="1" t="s">
        <v>13</v>
      </c>
      <c r="O10728" s="1" t="str">
        <f>IF(Datos[[#This Row],[localizacion1]]="","No especificado",Datos[[#This Row],[localizacion1]])</f>
        <v>EXTERIOR</v>
      </c>
      <c r="P10728" s="1" t="str">
        <f>IF(Datos[[#This Row],[planta1]]="","No especificado",Datos[[#This Row],[planta1]])</f>
        <v>BAJO</v>
      </c>
      <c r="Q10728" s="1" t="s">
        <v>31</v>
      </c>
      <c r="R10728" t="str">
        <f>IF(Datos[[#This Row],[baños1]]=0,"No especificado",Datos[[#This Row],[baños1]])</f>
        <v>No especificado</v>
      </c>
      <c r="S10728">
        <v>0</v>
      </c>
      <c r="T10728" s="1" t="s">
        <v>3629</v>
      </c>
      <c r="U10728" s="1" t="s">
        <v>3630</v>
      </c>
      <c r="V10728" s="1" t="s">
        <v>3631</v>
      </c>
    </row>
    <row r="10729" spans="1:22" x14ac:dyDescent="0.25">
      <c r="A10729" s="1" t="s">
        <v>9</v>
      </c>
      <c r="B10729">
        <v>1617</v>
      </c>
      <c r="C10729" s="1" t="str">
        <f>PROPER(Datos[[#This Row],[zona1]])</f>
        <v>Centro</v>
      </c>
      <c r="D10729" s="1" t="s">
        <v>23</v>
      </c>
      <c r="E10729" s="1" t="s">
        <v>5707</v>
      </c>
      <c r="F10729" s="3">
        <v>179000</v>
      </c>
      <c r="G10729" s="3">
        <v>0</v>
      </c>
      <c r="H10729" s="2">
        <v>44</v>
      </c>
      <c r="I10729" s="2">
        <f>IF(Datos[[#This Row],[habitaciones1]]="","No especificado",Datos[[#This Row],[habitaciones1]])</f>
        <v>1</v>
      </c>
      <c r="J10729" s="2">
        <v>1</v>
      </c>
      <c r="K10729" s="1" t="s">
        <v>19</v>
      </c>
      <c r="L10729" s="1" t="str">
        <f>IF(Datos[[#This Row],[localizacion1]]="","No especificado",Datos[[#This Row],[localizacion1]])</f>
        <v>EXTERIOR</v>
      </c>
      <c r="M10729" s="1" t="str">
        <f>IF(Datos[[#This Row],[ascensor1]]="","No especificado",Datos[[#This Row],[ascensor1]])</f>
        <v>N</v>
      </c>
      <c r="N10729" s="1" t="s">
        <v>13</v>
      </c>
      <c r="O10729" s="1" t="str">
        <f>IF(Datos[[#This Row],[localizacion1]]="","No especificado",Datos[[#This Row],[localizacion1]])</f>
        <v>EXTERIOR</v>
      </c>
      <c r="P10729" s="1">
        <f>IF(Datos[[#This Row],[planta1]]="","No especificado",Datos[[#This Row],[planta1]])</f>
        <v>4</v>
      </c>
      <c r="Q10729" s="1">
        <v>4</v>
      </c>
      <c r="R10729">
        <f>IF(Datos[[#This Row],[baños1]]=0,"No especificado",Datos[[#This Row],[baños1]])</f>
        <v>1</v>
      </c>
      <c r="S10729">
        <v>1</v>
      </c>
      <c r="T10729" s="1" t="s">
        <v>5708</v>
      </c>
      <c r="U10729" s="1" t="s">
        <v>5709</v>
      </c>
      <c r="V10729" s="1" t="s">
        <v>5710</v>
      </c>
    </row>
    <row r="10730" spans="1:22" x14ac:dyDescent="0.25">
      <c r="A10730" s="1" t="s">
        <v>9</v>
      </c>
      <c r="B10730">
        <v>1679</v>
      </c>
      <c r="C10730" s="1" t="str">
        <f>PROPER(Datos[[#This Row],[zona1]])</f>
        <v>Ciudad-Lineal</v>
      </c>
      <c r="D10730" s="1" t="s">
        <v>10</v>
      </c>
      <c r="E10730" s="1" t="s">
        <v>5902</v>
      </c>
      <c r="F10730" s="3">
        <v>179000</v>
      </c>
      <c r="G10730" s="3">
        <v>0</v>
      </c>
      <c r="H10730" s="2">
        <v>60</v>
      </c>
      <c r="I10730" s="2" t="str">
        <f>IF(Datos[[#This Row],[habitaciones1]]="","No especificado",Datos[[#This Row],[habitaciones1]])</f>
        <v>No especificado</v>
      </c>
      <c r="J10730" s="2"/>
      <c r="K10730" s="1" t="s">
        <v>19</v>
      </c>
      <c r="L10730" s="1" t="str">
        <f>IF(Datos[[#This Row],[localizacion1]]="","No especificado",Datos[[#This Row],[localizacion1]])</f>
        <v>EXTERIOR</v>
      </c>
      <c r="M10730" s="1" t="str">
        <f>IF(Datos[[#This Row],[ascensor1]]="","No especificado",Datos[[#This Row],[ascensor1]])</f>
        <v>N</v>
      </c>
      <c r="N10730" s="1" t="s">
        <v>13</v>
      </c>
      <c r="O10730" s="1" t="str">
        <f>IF(Datos[[#This Row],[localizacion1]]="","No especificado",Datos[[#This Row],[localizacion1]])</f>
        <v>EXTERIOR</v>
      </c>
      <c r="P10730" s="1" t="str">
        <f>IF(Datos[[#This Row],[planta1]]="","No especificado",Datos[[#This Row],[planta1]])</f>
        <v>BAJO</v>
      </c>
      <c r="Q10730" s="1" t="s">
        <v>31</v>
      </c>
      <c r="R10730" t="str">
        <f>IF(Datos[[#This Row],[baños1]]=0,"No especificado",Datos[[#This Row],[baños1]])</f>
        <v>No especificado</v>
      </c>
      <c r="S10730">
        <v>0</v>
      </c>
      <c r="T10730" s="1" t="s">
        <v>5903</v>
      </c>
      <c r="U10730" s="1" t="s">
        <v>5904</v>
      </c>
      <c r="V10730" s="1" t="s">
        <v>5905</v>
      </c>
    </row>
    <row r="10731" spans="1:22" x14ac:dyDescent="0.25">
      <c r="A10731" s="1" t="s">
        <v>9</v>
      </c>
      <c r="B10731">
        <v>1733</v>
      </c>
      <c r="C10731" s="1" t="str">
        <f>PROPER(Datos[[#This Row],[zona1]])</f>
        <v>Ciudad-Lineal</v>
      </c>
      <c r="D10731" s="1" t="s">
        <v>10</v>
      </c>
      <c r="E10731" s="1" t="s">
        <v>6083</v>
      </c>
      <c r="F10731" s="3">
        <v>179000</v>
      </c>
      <c r="G10731" s="3">
        <v>0</v>
      </c>
      <c r="H10731" s="2">
        <v>56</v>
      </c>
      <c r="I10731" s="2">
        <f>IF(Datos[[#This Row],[habitaciones1]]="","No especificado",Datos[[#This Row],[habitaciones1]])</f>
        <v>1</v>
      </c>
      <c r="J10731" s="2">
        <v>1</v>
      </c>
      <c r="K10731" s="1" t="s">
        <v>19</v>
      </c>
      <c r="L10731" s="1" t="str">
        <f>IF(Datos[[#This Row],[localizacion1]]="","No especificado",Datos[[#This Row],[localizacion1]])</f>
        <v>EXTERIOR</v>
      </c>
      <c r="M10731" s="1" t="str">
        <f>IF(Datos[[#This Row],[ascensor1]]="","No especificado",Datos[[#This Row],[ascensor1]])</f>
        <v>N</v>
      </c>
      <c r="N10731" s="1" t="s">
        <v>13</v>
      </c>
      <c r="O10731" s="1" t="str">
        <f>IF(Datos[[#This Row],[localizacion1]]="","No especificado",Datos[[#This Row],[localizacion1]])</f>
        <v>EXTERIOR</v>
      </c>
      <c r="P10731" s="1" t="str">
        <f>IF(Datos[[#This Row],[planta1]]="","No especificado",Datos[[#This Row],[planta1]])</f>
        <v>BAJO</v>
      </c>
      <c r="Q10731" s="1" t="s">
        <v>31</v>
      </c>
      <c r="R10731" t="str">
        <f>IF(Datos[[#This Row],[baños1]]=0,"No especificado",Datos[[#This Row],[baños1]])</f>
        <v>No especificado</v>
      </c>
      <c r="S10731">
        <v>0</v>
      </c>
      <c r="T10731" s="1" t="s">
        <v>6084</v>
      </c>
      <c r="U10731" s="1" t="s">
        <v>6085</v>
      </c>
      <c r="V10731" s="1" t="s">
        <v>6086</v>
      </c>
    </row>
    <row r="10732" spans="1:22" x14ac:dyDescent="0.25">
      <c r="A10732" s="1" t="s">
        <v>9</v>
      </c>
      <c r="B10732">
        <v>1936</v>
      </c>
      <c r="C10732" s="1" t="str">
        <f>PROPER(Datos[[#This Row],[zona1]])</f>
        <v>Puente-De-Vallecas</v>
      </c>
      <c r="D10732" s="1" t="s">
        <v>50</v>
      </c>
      <c r="E10732" s="1" t="s">
        <v>712</v>
      </c>
      <c r="F10732" s="3">
        <v>179000</v>
      </c>
      <c r="G10732" s="3">
        <v>0</v>
      </c>
      <c r="H10732" s="2">
        <v>63</v>
      </c>
      <c r="I10732" s="2">
        <f>IF(Datos[[#This Row],[habitaciones1]]="","No especificado",Datos[[#This Row],[habitaciones1]])</f>
        <v>2</v>
      </c>
      <c r="J10732" s="2">
        <v>2</v>
      </c>
      <c r="K10732" s="1" t="s">
        <v>19</v>
      </c>
      <c r="L10732" s="1" t="str">
        <f>IF(Datos[[#This Row],[localizacion1]]="","No especificado",Datos[[#This Row],[localizacion1]])</f>
        <v>EXTERIOR</v>
      </c>
      <c r="M10732" s="1" t="str">
        <f>IF(Datos[[#This Row],[ascensor1]]="","No especificado",Datos[[#This Row],[ascensor1]])</f>
        <v>N</v>
      </c>
      <c r="N10732" s="1" t="s">
        <v>13</v>
      </c>
      <c r="O10732" s="1" t="str">
        <f>IF(Datos[[#This Row],[localizacion1]]="","No especificado",Datos[[#This Row],[localizacion1]])</f>
        <v>EXTERIOR</v>
      </c>
      <c r="P10732" s="1">
        <f>IF(Datos[[#This Row],[planta1]]="","No especificado",Datos[[#This Row],[planta1]])</f>
        <v>4</v>
      </c>
      <c r="Q10732" s="1">
        <v>4</v>
      </c>
      <c r="R10732" t="str">
        <f>IF(Datos[[#This Row],[baños1]]=0,"No especificado",Datos[[#This Row],[baños1]])</f>
        <v>No especificado</v>
      </c>
      <c r="S10732">
        <v>0</v>
      </c>
      <c r="T10732" s="1" t="s">
        <v>3481</v>
      </c>
      <c r="U10732" s="1" t="s">
        <v>6748</v>
      </c>
      <c r="V10732" s="1" t="s">
        <v>6749</v>
      </c>
    </row>
    <row r="10733" spans="1:22" x14ac:dyDescent="0.25">
      <c r="A10733" s="1" t="s">
        <v>9</v>
      </c>
      <c r="B10733">
        <v>2872</v>
      </c>
      <c r="C10733" s="1" t="str">
        <f>PROPER(Datos[[#This Row],[zona1]])</f>
        <v>Puente-De-Vallecas</v>
      </c>
      <c r="D10733" s="1" t="s">
        <v>50</v>
      </c>
      <c r="E10733" s="1" t="s">
        <v>9780</v>
      </c>
      <c r="F10733" s="3">
        <v>179000</v>
      </c>
      <c r="G10733" s="3">
        <v>0</v>
      </c>
      <c r="H10733" s="2">
        <v>57</v>
      </c>
      <c r="I10733" s="2">
        <f>IF(Datos[[#This Row],[habitaciones1]]="","No especificado",Datos[[#This Row],[habitaciones1]])</f>
        <v>2</v>
      </c>
      <c r="J10733" s="2">
        <v>2</v>
      </c>
      <c r="K10733" s="1" t="s">
        <v>19</v>
      </c>
      <c r="L10733" s="1" t="str">
        <f>IF(Datos[[#This Row],[localizacion1]]="","No especificado",Datos[[#This Row],[localizacion1]])</f>
        <v>EXTERIOR</v>
      </c>
      <c r="M10733" s="1" t="str">
        <f>IF(Datos[[#This Row],[ascensor1]]="","No especificado",Datos[[#This Row],[ascensor1]])</f>
        <v>N</v>
      </c>
      <c r="N10733" s="1" t="s">
        <v>13</v>
      </c>
      <c r="O10733" s="1" t="str">
        <f>IF(Datos[[#This Row],[localizacion1]]="","No especificado",Datos[[#This Row],[localizacion1]])</f>
        <v>EXTERIOR</v>
      </c>
      <c r="P10733" s="1" t="str">
        <f>IF(Datos[[#This Row],[planta1]]="","No especificado",Datos[[#This Row],[planta1]])</f>
        <v>BAJO</v>
      </c>
      <c r="Q10733" s="1" t="s">
        <v>31</v>
      </c>
      <c r="R10733" t="str">
        <f>IF(Datos[[#This Row],[baños1]]=0,"No especificado",Datos[[#This Row],[baños1]])</f>
        <v>No especificado</v>
      </c>
      <c r="S10733">
        <v>0</v>
      </c>
      <c r="T10733" s="1" t="s">
        <v>9781</v>
      </c>
      <c r="U10733" s="1" t="s">
        <v>9782</v>
      </c>
      <c r="V10733" s="1" t="s">
        <v>9783</v>
      </c>
    </row>
    <row r="10734" spans="1:22" x14ac:dyDescent="0.25">
      <c r="A10734" s="1" t="s">
        <v>9</v>
      </c>
      <c r="B10734">
        <v>3043</v>
      </c>
      <c r="C10734" s="1" t="str">
        <f>PROPER(Datos[[#This Row],[zona1]])</f>
        <v>Villa-De-Vallecas</v>
      </c>
      <c r="D10734" s="1" t="s">
        <v>338</v>
      </c>
      <c r="E10734" s="1" t="s">
        <v>10332</v>
      </c>
      <c r="F10734" s="3">
        <v>179000</v>
      </c>
      <c r="G10734" s="3">
        <v>0</v>
      </c>
      <c r="H10734" s="2">
        <v>64</v>
      </c>
      <c r="I10734" s="2">
        <f>IF(Datos[[#This Row],[habitaciones1]]="","No especificado",Datos[[#This Row],[habitaciones1]])</f>
        <v>3</v>
      </c>
      <c r="J10734" s="2">
        <v>3</v>
      </c>
      <c r="K10734" s="1" t="s">
        <v>19</v>
      </c>
      <c r="L10734" s="1" t="str">
        <f>IF(Datos[[#This Row],[localizacion1]]="","No especificado",Datos[[#This Row],[localizacion1]])</f>
        <v>INTERIOR</v>
      </c>
      <c r="M10734" s="1" t="str">
        <f>IF(Datos[[#This Row],[ascensor1]]="","No especificado",Datos[[#This Row],[ascensor1]])</f>
        <v>N</v>
      </c>
      <c r="N10734" s="1" t="s">
        <v>30</v>
      </c>
      <c r="O10734" s="1" t="str">
        <f>IF(Datos[[#This Row],[localizacion1]]="","No especificado",Datos[[#This Row],[localizacion1]])</f>
        <v>INTERIOR</v>
      </c>
      <c r="P10734" s="1">
        <f>IF(Datos[[#This Row],[planta1]]="","No especificado",Datos[[#This Row],[planta1]])</f>
        <v>2</v>
      </c>
      <c r="Q10734" s="1">
        <v>2</v>
      </c>
      <c r="R10734" t="str">
        <f>IF(Datos[[#This Row],[baños1]]=0,"No especificado",Datos[[#This Row],[baños1]])</f>
        <v>No especificado</v>
      </c>
      <c r="S10734">
        <v>0</v>
      </c>
      <c r="T10734" s="1" t="s">
        <v>10333</v>
      </c>
      <c r="U10734" s="1" t="s">
        <v>10334</v>
      </c>
      <c r="V10734" s="1" t="s">
        <v>10335</v>
      </c>
    </row>
    <row r="10735" spans="1:22" x14ac:dyDescent="0.25">
      <c r="A10735" s="1" t="s">
        <v>9</v>
      </c>
      <c r="B10735">
        <v>4217</v>
      </c>
      <c r="C10735" s="1" t="str">
        <f>PROPER(Datos[[#This Row],[zona1]])</f>
        <v>Ciudad-Lineal</v>
      </c>
      <c r="D10735" s="1" t="s">
        <v>10</v>
      </c>
      <c r="E10735" s="1" t="s">
        <v>14006</v>
      </c>
      <c r="F10735" s="3">
        <v>179000</v>
      </c>
      <c r="G10735" s="3">
        <v>0</v>
      </c>
      <c r="H10735" s="2">
        <v>47</v>
      </c>
      <c r="I10735" s="2" t="str">
        <f>IF(Datos[[#This Row],[habitaciones1]]="","No especificado",Datos[[#This Row],[habitaciones1]])</f>
        <v>No especificado</v>
      </c>
      <c r="J10735" s="2"/>
      <c r="K10735" s="1" t="s">
        <v>12</v>
      </c>
      <c r="L10735" s="1" t="str">
        <f>IF(Datos[[#This Row],[localizacion1]]="","No especificado",Datos[[#This Row],[localizacion1]])</f>
        <v>EXTERIOR</v>
      </c>
      <c r="M10735" s="1" t="str">
        <f>IF(Datos[[#This Row],[ascensor1]]="","No especificado",Datos[[#This Row],[ascensor1]])</f>
        <v>S</v>
      </c>
      <c r="N10735" s="1" t="s">
        <v>13</v>
      </c>
      <c r="O10735" s="1" t="str">
        <f>IF(Datos[[#This Row],[localizacion1]]="","No especificado",Datos[[#This Row],[localizacion1]])</f>
        <v>EXTERIOR</v>
      </c>
      <c r="P10735" s="1" t="str">
        <f>IF(Datos[[#This Row],[planta1]]="","No especificado",Datos[[#This Row],[planta1]])</f>
        <v>BAJO</v>
      </c>
      <c r="Q10735" s="1" t="s">
        <v>31</v>
      </c>
      <c r="R10735" t="str">
        <f>IF(Datos[[#This Row],[baños1]]=0,"No especificado",Datos[[#This Row],[baños1]])</f>
        <v>No especificado</v>
      </c>
      <c r="S10735">
        <v>0</v>
      </c>
      <c r="T10735" s="1" t="s">
        <v>14007</v>
      </c>
      <c r="U10735" s="1" t="s">
        <v>14008</v>
      </c>
      <c r="V10735" s="1" t="s">
        <v>14009</v>
      </c>
    </row>
    <row r="10736" spans="1:22" x14ac:dyDescent="0.25">
      <c r="A10736" s="1" t="s">
        <v>9</v>
      </c>
      <c r="B10736">
        <v>4506</v>
      </c>
      <c r="C10736" s="1" t="str">
        <f>PROPER(Datos[[#This Row],[zona1]])</f>
        <v>Centro</v>
      </c>
      <c r="D10736" s="1" t="s">
        <v>23</v>
      </c>
      <c r="E10736" s="1" t="s">
        <v>14895</v>
      </c>
      <c r="F10736" s="3">
        <v>179000</v>
      </c>
      <c r="G10736" s="3">
        <v>0</v>
      </c>
      <c r="H10736" s="2">
        <v>39</v>
      </c>
      <c r="I10736" s="2">
        <f>IF(Datos[[#This Row],[habitaciones1]]="","No especificado",Datos[[#This Row],[habitaciones1]])</f>
        <v>1</v>
      </c>
      <c r="J10736" s="2">
        <v>1</v>
      </c>
      <c r="K10736" s="1" t="s">
        <v>19</v>
      </c>
      <c r="L10736" s="1" t="str">
        <f>IF(Datos[[#This Row],[localizacion1]]="","No especificado",Datos[[#This Row],[localizacion1]])</f>
        <v>INTERIOR</v>
      </c>
      <c r="M10736" s="1" t="str">
        <f>IF(Datos[[#This Row],[ascensor1]]="","No especificado",Datos[[#This Row],[ascensor1]])</f>
        <v>N</v>
      </c>
      <c r="N10736" s="1" t="s">
        <v>30</v>
      </c>
      <c r="O10736" s="1" t="str">
        <f>IF(Datos[[#This Row],[localizacion1]]="","No especificado",Datos[[#This Row],[localizacion1]])</f>
        <v>INTERIOR</v>
      </c>
      <c r="P10736" s="1">
        <f>IF(Datos[[#This Row],[planta1]]="","No especificado",Datos[[#This Row],[planta1]])</f>
        <v>5</v>
      </c>
      <c r="Q10736" s="1">
        <v>5</v>
      </c>
      <c r="R10736" t="str">
        <f>IF(Datos[[#This Row],[baños1]]=0,"No especificado",Datos[[#This Row],[baños1]])</f>
        <v>No especificado</v>
      </c>
      <c r="S10736">
        <v>0</v>
      </c>
      <c r="T10736" s="1" t="s">
        <v>14896</v>
      </c>
      <c r="U10736" s="1" t="s">
        <v>14897</v>
      </c>
      <c r="V10736" s="1" t="s">
        <v>14898</v>
      </c>
    </row>
    <row r="10737" spans="1:22" x14ac:dyDescent="0.25">
      <c r="A10737" s="1" t="s">
        <v>9</v>
      </c>
      <c r="B10737">
        <v>6459</v>
      </c>
      <c r="C10737" s="1" t="str">
        <f>PROPER(Datos[[#This Row],[zona1]])</f>
        <v>San-Blas</v>
      </c>
      <c r="D10737" s="1" t="s">
        <v>188</v>
      </c>
      <c r="E10737" s="1" t="s">
        <v>20812</v>
      </c>
      <c r="F10737" s="3">
        <v>179000</v>
      </c>
      <c r="G10737" s="3">
        <v>0</v>
      </c>
      <c r="H10737" s="2">
        <v>50</v>
      </c>
      <c r="I10737" s="2">
        <f>IF(Datos[[#This Row],[habitaciones1]]="","No especificado",Datos[[#This Row],[habitaciones1]])</f>
        <v>2</v>
      </c>
      <c r="J10737" s="2">
        <v>2</v>
      </c>
      <c r="K10737" s="1" t="s">
        <v>19</v>
      </c>
      <c r="L10737" s="1" t="str">
        <f>IF(Datos[[#This Row],[localizacion1]]="","No especificado",Datos[[#This Row],[localizacion1]])</f>
        <v>EXTERIOR</v>
      </c>
      <c r="M10737" s="1" t="str">
        <f>IF(Datos[[#This Row],[ascensor1]]="","No especificado",Datos[[#This Row],[ascensor1]])</f>
        <v>N</v>
      </c>
      <c r="N10737" s="1" t="s">
        <v>13</v>
      </c>
      <c r="O10737" s="1" t="str">
        <f>IF(Datos[[#This Row],[localizacion1]]="","No especificado",Datos[[#This Row],[localizacion1]])</f>
        <v>EXTERIOR</v>
      </c>
      <c r="P10737" s="1">
        <f>IF(Datos[[#This Row],[planta1]]="","No especificado",Datos[[#This Row],[planta1]])</f>
        <v>2</v>
      </c>
      <c r="Q10737" s="1">
        <v>2</v>
      </c>
      <c r="R10737" t="str">
        <f>IF(Datos[[#This Row],[baños1]]=0,"No especificado",Datos[[#This Row],[baños1]])</f>
        <v>No especificado</v>
      </c>
      <c r="S10737">
        <v>0</v>
      </c>
      <c r="T10737" s="1" t="s">
        <v>4916</v>
      </c>
      <c r="U10737" s="1" t="s">
        <v>20813</v>
      </c>
      <c r="V10737" s="1" t="s">
        <v>20814</v>
      </c>
    </row>
    <row r="10738" spans="1:22" x14ac:dyDescent="0.25">
      <c r="A10738" s="1" t="s">
        <v>9</v>
      </c>
      <c r="B10738">
        <v>7913</v>
      </c>
      <c r="C10738" s="1" t="str">
        <f>PROPER(Datos[[#This Row],[zona1]])</f>
        <v>Puente-De-Vallecas</v>
      </c>
      <c r="D10738" s="1" t="s">
        <v>50</v>
      </c>
      <c r="E10738" s="1" t="s">
        <v>24767</v>
      </c>
      <c r="F10738" s="3">
        <v>179000</v>
      </c>
      <c r="G10738" s="3">
        <v>0</v>
      </c>
      <c r="H10738" s="2">
        <v>70</v>
      </c>
      <c r="I10738" s="2">
        <f>IF(Datos[[#This Row],[habitaciones1]]="","No especificado",Datos[[#This Row],[habitaciones1]])</f>
        <v>3</v>
      </c>
      <c r="J10738" s="2">
        <v>3</v>
      </c>
      <c r="K10738" s="1" t="s">
        <v>12</v>
      </c>
      <c r="L10738" s="1" t="str">
        <f>IF(Datos[[#This Row],[localizacion1]]="","No especificado",Datos[[#This Row],[localizacion1]])</f>
        <v>EXTERIOR</v>
      </c>
      <c r="M10738" s="1" t="str">
        <f>IF(Datos[[#This Row],[ascensor1]]="","No especificado",Datos[[#This Row],[ascensor1]])</f>
        <v>S</v>
      </c>
      <c r="N10738" s="1" t="s">
        <v>13</v>
      </c>
      <c r="O10738" s="1" t="str">
        <f>IF(Datos[[#This Row],[localizacion1]]="","No especificado",Datos[[#This Row],[localizacion1]])</f>
        <v>EXTERIOR</v>
      </c>
      <c r="P10738" s="1">
        <f>IF(Datos[[#This Row],[planta1]]="","No especificado",Datos[[#This Row],[planta1]])</f>
        <v>1</v>
      </c>
      <c r="Q10738" s="1">
        <v>1</v>
      </c>
      <c r="R10738" t="str">
        <f>IF(Datos[[#This Row],[baños1]]=0,"No especificado",Datos[[#This Row],[baños1]])</f>
        <v>No especificado</v>
      </c>
      <c r="S10738">
        <v>0</v>
      </c>
      <c r="T10738" s="1" t="s">
        <v>2070</v>
      </c>
      <c r="U10738" s="1" t="s">
        <v>25129</v>
      </c>
      <c r="V10738" s="1" t="s">
        <v>25130</v>
      </c>
    </row>
    <row r="10739" spans="1:22" x14ac:dyDescent="0.25">
      <c r="A10739" s="1" t="s">
        <v>9</v>
      </c>
      <c r="B10739">
        <v>7951</v>
      </c>
      <c r="C10739" s="1" t="str">
        <f>PROPER(Datos[[#This Row],[zona1]])</f>
        <v>San-Blas</v>
      </c>
      <c r="D10739" s="1" t="s">
        <v>188</v>
      </c>
      <c r="E10739" s="1" t="s">
        <v>25238</v>
      </c>
      <c r="F10739" s="3">
        <v>179000</v>
      </c>
      <c r="G10739" s="3">
        <v>0</v>
      </c>
      <c r="H10739" s="2">
        <v>38</v>
      </c>
      <c r="I10739" s="2" t="str">
        <f>IF(Datos[[#This Row],[habitaciones1]]="","No especificado",Datos[[#This Row],[habitaciones1]])</f>
        <v>No especificado</v>
      </c>
      <c r="J10739" s="2"/>
      <c r="K10739" s="1" t="s">
        <v>19</v>
      </c>
      <c r="L10739" s="1" t="str">
        <f>IF(Datos[[#This Row],[localizacion1]]="","No especificado",Datos[[#This Row],[localizacion1]])</f>
        <v>EXTERIOR</v>
      </c>
      <c r="M10739" s="1" t="str">
        <f>IF(Datos[[#This Row],[ascensor1]]="","No especificado",Datos[[#This Row],[ascensor1]])</f>
        <v>N</v>
      </c>
      <c r="N10739" s="1" t="s">
        <v>13</v>
      </c>
      <c r="O10739" s="1" t="str">
        <f>IF(Datos[[#This Row],[localizacion1]]="","No especificado",Datos[[#This Row],[localizacion1]])</f>
        <v>EXTERIOR</v>
      </c>
      <c r="P10739" s="1" t="str">
        <f>IF(Datos[[#This Row],[planta1]]="","No especificado",Datos[[#This Row],[planta1]])</f>
        <v>BAJO</v>
      </c>
      <c r="Q10739" s="1" t="s">
        <v>31</v>
      </c>
      <c r="R10739" t="str">
        <f>IF(Datos[[#This Row],[baños1]]=0,"No especificado",Datos[[#This Row],[baños1]])</f>
        <v>No especificado</v>
      </c>
      <c r="S10739">
        <v>0</v>
      </c>
      <c r="T10739" s="1" t="s">
        <v>312</v>
      </c>
      <c r="U10739" s="1" t="s">
        <v>25239</v>
      </c>
      <c r="V10739" s="1" t="s">
        <v>25240</v>
      </c>
    </row>
    <row r="10740" spans="1:22" x14ac:dyDescent="0.25">
      <c r="A10740" s="1" t="s">
        <v>9</v>
      </c>
      <c r="B10740">
        <v>8727</v>
      </c>
      <c r="C10740" s="1" t="str">
        <f>PROPER(Datos[[#This Row],[zona1]])</f>
        <v>Carabanchel</v>
      </c>
      <c r="D10740" s="1" t="s">
        <v>17</v>
      </c>
      <c r="E10740" s="1" t="s">
        <v>307</v>
      </c>
      <c r="F10740" s="3">
        <v>179000</v>
      </c>
      <c r="G10740" s="3">
        <v>0</v>
      </c>
      <c r="H10740" s="2">
        <v>70</v>
      </c>
      <c r="I10740" s="2">
        <f>IF(Datos[[#This Row],[habitaciones1]]="","No especificado",Datos[[#This Row],[habitaciones1]])</f>
        <v>2</v>
      </c>
      <c r="J10740" s="2">
        <v>2</v>
      </c>
      <c r="K10740" s="1" t="s">
        <v>19</v>
      </c>
      <c r="L10740" s="1" t="str">
        <f>IF(Datos[[#This Row],[localizacion1]]="","No especificado",Datos[[#This Row],[localizacion1]])</f>
        <v>EXTERIOR</v>
      </c>
      <c r="M10740" s="1" t="str">
        <f>IF(Datos[[#This Row],[ascensor1]]="","No especificado",Datos[[#This Row],[ascensor1]])</f>
        <v>N</v>
      </c>
      <c r="N10740" s="1" t="s">
        <v>13</v>
      </c>
      <c r="O10740" s="1" t="str">
        <f>IF(Datos[[#This Row],[localizacion1]]="","No especificado",Datos[[#This Row],[localizacion1]])</f>
        <v>EXTERIOR</v>
      </c>
      <c r="P10740" s="1" t="str">
        <f>IF(Datos[[#This Row],[planta1]]="","No especificado",Datos[[#This Row],[planta1]])</f>
        <v>SÓTANO</v>
      </c>
      <c r="Q10740" s="1" t="s">
        <v>1278</v>
      </c>
      <c r="R10740" t="str">
        <f>IF(Datos[[#This Row],[baños1]]=0,"No especificado",Datos[[#This Row],[baños1]])</f>
        <v>No especificado</v>
      </c>
      <c r="S10740">
        <v>0</v>
      </c>
      <c r="T10740" s="1" t="s">
        <v>0</v>
      </c>
      <c r="U10740" s="1" t="s">
        <v>27489</v>
      </c>
      <c r="V10740" s="1" t="s">
        <v>27490</v>
      </c>
    </row>
    <row r="10741" spans="1:22" x14ac:dyDescent="0.25">
      <c r="A10741" s="1" t="s">
        <v>9</v>
      </c>
      <c r="B10741">
        <v>9005</v>
      </c>
      <c r="C10741" s="1" t="str">
        <f>PROPER(Datos[[#This Row],[zona1]])</f>
        <v>Centro</v>
      </c>
      <c r="D10741" s="1" t="s">
        <v>23</v>
      </c>
      <c r="E10741" s="1" t="s">
        <v>10757</v>
      </c>
      <c r="F10741" s="3">
        <v>179000</v>
      </c>
      <c r="G10741" s="3">
        <v>183000</v>
      </c>
      <c r="H10741" s="2">
        <v>23</v>
      </c>
      <c r="I10741" s="2" t="str">
        <f>IF(Datos[[#This Row],[habitaciones1]]="","No especificado",Datos[[#This Row],[habitaciones1]])</f>
        <v>No especificado</v>
      </c>
      <c r="J10741" s="2"/>
      <c r="K10741" s="1" t="s">
        <v>19</v>
      </c>
      <c r="L10741" s="1" t="str">
        <f>IF(Datos[[#This Row],[localizacion1]]="","No especificado",Datos[[#This Row],[localizacion1]])</f>
        <v>INTERIOR</v>
      </c>
      <c r="M10741" s="1" t="str">
        <f>IF(Datos[[#This Row],[ascensor1]]="","No especificado",Datos[[#This Row],[ascensor1]])</f>
        <v>N</v>
      </c>
      <c r="N10741" s="1" t="s">
        <v>30</v>
      </c>
      <c r="O10741" s="1" t="str">
        <f>IF(Datos[[#This Row],[localizacion1]]="","No especificado",Datos[[#This Row],[localizacion1]])</f>
        <v>INTERIOR</v>
      </c>
      <c r="P10741" s="1">
        <f>IF(Datos[[#This Row],[planta1]]="","No especificado",Datos[[#This Row],[planta1]])</f>
        <v>3</v>
      </c>
      <c r="Q10741" s="1">
        <v>3</v>
      </c>
      <c r="R10741" t="str">
        <f>IF(Datos[[#This Row],[baños1]]=0,"No especificado",Datos[[#This Row],[baños1]])</f>
        <v>No especificado</v>
      </c>
      <c r="S10741">
        <v>0</v>
      </c>
      <c r="T10741" s="1" t="s">
        <v>4240</v>
      </c>
      <c r="U10741" s="1" t="s">
        <v>28305</v>
      </c>
      <c r="V10741" s="1" t="s">
        <v>28306</v>
      </c>
    </row>
    <row r="10742" spans="1:22" x14ac:dyDescent="0.25">
      <c r="A10742" s="1" t="s">
        <v>9</v>
      </c>
      <c r="B10742">
        <v>9076</v>
      </c>
      <c r="C10742" s="1" t="str">
        <f>PROPER(Datos[[#This Row],[zona1]])</f>
        <v>Barrio-De-Salamanca</v>
      </c>
      <c r="D10742" s="1" t="s">
        <v>45</v>
      </c>
      <c r="E10742" s="1" t="s">
        <v>28515</v>
      </c>
      <c r="F10742" s="3">
        <v>179000</v>
      </c>
      <c r="G10742" s="3">
        <v>0</v>
      </c>
      <c r="H10742" s="2">
        <v>35</v>
      </c>
      <c r="I10742" s="2">
        <f>IF(Datos[[#This Row],[habitaciones1]]="","No especificado",Datos[[#This Row],[habitaciones1]])</f>
        <v>1</v>
      </c>
      <c r="J10742" s="2">
        <v>1</v>
      </c>
      <c r="K10742" s="1" t="s">
        <v>19</v>
      </c>
      <c r="L10742" s="1" t="str">
        <f>IF(Datos[[#This Row],[localizacion1]]="","No especificado",Datos[[#This Row],[localizacion1]])</f>
        <v>INTERIOR</v>
      </c>
      <c r="M10742" s="1" t="str">
        <f>IF(Datos[[#This Row],[ascensor1]]="","No especificado",Datos[[#This Row],[ascensor1]])</f>
        <v>N</v>
      </c>
      <c r="N10742" s="1" t="s">
        <v>30</v>
      </c>
      <c r="O10742" s="1" t="str">
        <f>IF(Datos[[#This Row],[localizacion1]]="","No especificado",Datos[[#This Row],[localizacion1]])</f>
        <v>INTERIOR</v>
      </c>
      <c r="P10742" s="1" t="str">
        <f>IF(Datos[[#This Row],[planta1]]="","No especificado",Datos[[#This Row],[planta1]])</f>
        <v>BAJO</v>
      </c>
      <c r="Q10742" s="1" t="s">
        <v>31</v>
      </c>
      <c r="R10742" t="str">
        <f>IF(Datos[[#This Row],[baños1]]=0,"No especificado",Datos[[#This Row],[baños1]])</f>
        <v>No especificado</v>
      </c>
      <c r="S10742">
        <v>0</v>
      </c>
      <c r="T10742" s="1" t="s">
        <v>28516</v>
      </c>
      <c r="U10742" s="1" t="s">
        <v>28517</v>
      </c>
      <c r="V10742" s="1" t="s">
        <v>28518</v>
      </c>
    </row>
    <row r="10743" spans="1:22" x14ac:dyDescent="0.25">
      <c r="A10743" s="1" t="s">
        <v>9</v>
      </c>
      <c r="B10743">
        <v>9732</v>
      </c>
      <c r="C10743" s="1" t="str">
        <f>PROPER(Datos[[#This Row],[zona1]])</f>
        <v>Carabanchel</v>
      </c>
      <c r="D10743" s="1" t="s">
        <v>17</v>
      </c>
      <c r="E10743" s="1" t="s">
        <v>30399</v>
      </c>
      <c r="F10743" s="3">
        <v>179000</v>
      </c>
      <c r="G10743" s="3">
        <v>184000</v>
      </c>
      <c r="H10743" s="2">
        <v>71</v>
      </c>
      <c r="I10743" s="2">
        <f>IF(Datos[[#This Row],[habitaciones1]]="","No especificado",Datos[[#This Row],[habitaciones1]])</f>
        <v>2</v>
      </c>
      <c r="J10743" s="2">
        <v>2</v>
      </c>
      <c r="K10743" s="1" t="s">
        <v>19</v>
      </c>
      <c r="L10743" s="1" t="str">
        <f>IF(Datos[[#This Row],[localizacion1]]="","No especificado",Datos[[#This Row],[localizacion1]])</f>
        <v>EXTERIOR</v>
      </c>
      <c r="M10743" s="1" t="str">
        <f>IF(Datos[[#This Row],[ascensor1]]="","No especificado",Datos[[#This Row],[ascensor1]])</f>
        <v>N</v>
      </c>
      <c r="N10743" s="1" t="s">
        <v>13</v>
      </c>
      <c r="O10743" s="1" t="str">
        <f>IF(Datos[[#This Row],[localizacion1]]="","No especificado",Datos[[#This Row],[localizacion1]])</f>
        <v>EXTERIOR</v>
      </c>
      <c r="P10743" s="1">
        <f>IF(Datos[[#This Row],[planta1]]="","No especificado",Datos[[#This Row],[planta1]])</f>
        <v>1</v>
      </c>
      <c r="Q10743" s="1">
        <v>1</v>
      </c>
      <c r="R10743" t="str">
        <f>IF(Datos[[#This Row],[baños1]]=0,"No especificado",Datos[[#This Row],[baños1]])</f>
        <v>No especificado</v>
      </c>
      <c r="S10743">
        <v>0</v>
      </c>
      <c r="T10743" s="1" t="s">
        <v>1901</v>
      </c>
      <c r="U10743" s="1" t="s">
        <v>30400</v>
      </c>
      <c r="V10743" s="1" t="s">
        <v>30401</v>
      </c>
    </row>
    <row r="10744" spans="1:22" x14ac:dyDescent="0.25">
      <c r="A10744" s="1" t="s">
        <v>9</v>
      </c>
      <c r="B10744">
        <v>10175</v>
      </c>
      <c r="C10744" s="1" t="str">
        <f>PROPER(Datos[[#This Row],[zona1]])</f>
        <v>Carabanchel</v>
      </c>
      <c r="D10744" s="1" t="s">
        <v>17</v>
      </c>
      <c r="E10744" s="1" t="s">
        <v>13270</v>
      </c>
      <c r="F10744" s="3">
        <v>179000</v>
      </c>
      <c r="G10744" s="3">
        <v>0</v>
      </c>
      <c r="H10744" s="2">
        <v>60</v>
      </c>
      <c r="I10744" s="2">
        <f>IF(Datos[[#This Row],[habitaciones1]]="","No especificado",Datos[[#This Row],[habitaciones1]])</f>
        <v>3</v>
      </c>
      <c r="J10744" s="2">
        <v>3</v>
      </c>
      <c r="K10744" s="1" t="s">
        <v>19</v>
      </c>
      <c r="L10744" s="1" t="str">
        <f>IF(Datos[[#This Row],[localizacion1]]="","No especificado",Datos[[#This Row],[localizacion1]])</f>
        <v>EXTERIOR</v>
      </c>
      <c r="M10744" s="1" t="str">
        <f>IF(Datos[[#This Row],[ascensor1]]="","No especificado",Datos[[#This Row],[ascensor1]])</f>
        <v>N</v>
      </c>
      <c r="N10744" s="1" t="s">
        <v>13</v>
      </c>
      <c r="O10744" s="1" t="str">
        <f>IF(Datos[[#This Row],[localizacion1]]="","No especificado",Datos[[#This Row],[localizacion1]])</f>
        <v>EXTERIOR</v>
      </c>
      <c r="P10744" s="1" t="str">
        <f>IF(Datos[[#This Row],[planta1]]="","No especificado",Datos[[#This Row],[planta1]])</f>
        <v>BAJO</v>
      </c>
      <c r="Q10744" s="1" t="s">
        <v>31</v>
      </c>
      <c r="R10744" t="str">
        <f>IF(Datos[[#This Row],[baños1]]=0,"No especificado",Datos[[#This Row],[baños1]])</f>
        <v>No especificado</v>
      </c>
      <c r="S10744">
        <v>0</v>
      </c>
      <c r="T10744" s="1" t="s">
        <v>3288</v>
      </c>
      <c r="U10744" s="1" t="s">
        <v>31641</v>
      </c>
      <c r="V10744" s="1" t="s">
        <v>31642</v>
      </c>
    </row>
    <row r="10745" spans="1:22" x14ac:dyDescent="0.25">
      <c r="A10745" s="1" t="s">
        <v>9</v>
      </c>
      <c r="B10745">
        <v>10468</v>
      </c>
      <c r="C10745" s="1" t="str">
        <f>PROPER(Datos[[#This Row],[zona1]])</f>
        <v>Centro</v>
      </c>
      <c r="D10745" s="1" t="s">
        <v>23</v>
      </c>
      <c r="E10745" s="1" t="s">
        <v>32453</v>
      </c>
      <c r="F10745" s="3">
        <v>179000</v>
      </c>
      <c r="G10745" s="3">
        <v>183000</v>
      </c>
      <c r="H10745" s="2">
        <v>30</v>
      </c>
      <c r="I10745" s="2" t="str">
        <f>IF(Datos[[#This Row],[habitaciones1]]="","No especificado",Datos[[#This Row],[habitaciones1]])</f>
        <v>No especificado</v>
      </c>
      <c r="J10745" s="2"/>
      <c r="K10745" s="1" t="s">
        <v>19</v>
      </c>
      <c r="L10745" s="1" t="str">
        <f>IF(Datos[[#This Row],[localizacion1]]="","No especificado",Datos[[#This Row],[localizacion1]])</f>
        <v>INTERIOR</v>
      </c>
      <c r="M10745" s="1" t="str">
        <f>IF(Datos[[#This Row],[ascensor1]]="","No especificado",Datos[[#This Row],[ascensor1]])</f>
        <v>N</v>
      </c>
      <c r="N10745" s="1" t="s">
        <v>30</v>
      </c>
      <c r="O10745" s="1" t="str">
        <f>IF(Datos[[#This Row],[localizacion1]]="","No especificado",Datos[[#This Row],[localizacion1]])</f>
        <v>INTERIOR</v>
      </c>
      <c r="P10745" s="1">
        <f>IF(Datos[[#This Row],[planta1]]="","No especificado",Datos[[#This Row],[planta1]])</f>
        <v>1</v>
      </c>
      <c r="Q10745" s="1">
        <v>1</v>
      </c>
      <c r="R10745" t="str">
        <f>IF(Datos[[#This Row],[baños1]]=0,"No especificado",Datos[[#This Row],[baños1]])</f>
        <v>No especificado</v>
      </c>
      <c r="S10745">
        <v>0</v>
      </c>
      <c r="T10745" s="1" t="s">
        <v>32454</v>
      </c>
      <c r="U10745" s="1" t="s">
        <v>32455</v>
      </c>
      <c r="V10745" s="1" t="s">
        <v>32456</v>
      </c>
    </row>
    <row r="10746" spans="1:22" x14ac:dyDescent="0.25">
      <c r="A10746" s="1" t="s">
        <v>9</v>
      </c>
      <c r="B10746">
        <v>1567</v>
      </c>
      <c r="C10746" s="1" t="str">
        <f>PROPER(Datos[[#This Row],[zona1]])</f>
        <v>Villaverde</v>
      </c>
      <c r="D10746" s="1" t="s">
        <v>88</v>
      </c>
      <c r="E10746" s="1" t="s">
        <v>5545</v>
      </c>
      <c r="F10746" s="3">
        <v>178600</v>
      </c>
      <c r="G10746" s="3">
        <v>0</v>
      </c>
      <c r="H10746" s="2">
        <v>140</v>
      </c>
      <c r="I10746" s="2">
        <f>IF(Datos[[#This Row],[habitaciones1]]="","No especificado",Datos[[#This Row],[habitaciones1]])</f>
        <v>3</v>
      </c>
      <c r="J10746" s="2">
        <v>3</v>
      </c>
      <c r="K10746" s="1" t="s">
        <v>12</v>
      </c>
      <c r="L10746" s="1" t="str">
        <f>IF(Datos[[#This Row],[localizacion1]]="","No especificado",Datos[[#This Row],[localizacion1]])</f>
        <v>EXTERIOR</v>
      </c>
      <c r="M10746" s="1" t="str">
        <f>IF(Datos[[#This Row],[ascensor1]]="","No especificado",Datos[[#This Row],[ascensor1]])</f>
        <v>S</v>
      </c>
      <c r="N10746" s="1" t="s">
        <v>13</v>
      </c>
      <c r="O10746" s="1" t="str">
        <f>IF(Datos[[#This Row],[localizacion1]]="","No especificado",Datos[[#This Row],[localizacion1]])</f>
        <v>EXTERIOR</v>
      </c>
      <c r="P10746" s="1">
        <f>IF(Datos[[#This Row],[planta1]]="","No especificado",Datos[[#This Row],[planta1]])</f>
        <v>6</v>
      </c>
      <c r="Q10746" s="1">
        <v>6</v>
      </c>
      <c r="R10746" t="str">
        <f>IF(Datos[[#This Row],[baños1]]=0,"No especificado",Datos[[#This Row],[baños1]])</f>
        <v>No especificado</v>
      </c>
      <c r="S10746">
        <v>0</v>
      </c>
      <c r="T10746" s="1" t="s">
        <v>4936</v>
      </c>
      <c r="U10746" s="1" t="s">
        <v>5546</v>
      </c>
      <c r="V10746" s="1" t="s">
        <v>5547</v>
      </c>
    </row>
    <row r="10747" spans="1:22" x14ac:dyDescent="0.25">
      <c r="A10747" s="1" t="s">
        <v>9</v>
      </c>
      <c r="B10747">
        <v>863</v>
      </c>
      <c r="C10747" s="1" t="str">
        <f>PROPER(Datos[[#This Row],[zona1]])</f>
        <v>Puente-De-Vallecas</v>
      </c>
      <c r="D10747" s="1" t="s">
        <v>50</v>
      </c>
      <c r="E10747" s="1" t="s">
        <v>3173</v>
      </c>
      <c r="F10747" s="3">
        <v>178500</v>
      </c>
      <c r="G10747" s="3">
        <v>0</v>
      </c>
      <c r="H10747" s="2">
        <v>84</v>
      </c>
      <c r="I10747" s="2">
        <f>IF(Datos[[#This Row],[habitaciones1]]="","No especificado",Datos[[#This Row],[habitaciones1]])</f>
        <v>3</v>
      </c>
      <c r="J10747" s="2">
        <v>3</v>
      </c>
      <c r="K10747" s="1" t="s">
        <v>19</v>
      </c>
      <c r="L10747" s="1" t="str">
        <f>IF(Datos[[#This Row],[localizacion1]]="","No especificado",Datos[[#This Row],[localizacion1]])</f>
        <v>No especificado</v>
      </c>
      <c r="M10747" s="1" t="str">
        <f>IF(Datos[[#This Row],[ascensor1]]="","No especificado",Datos[[#This Row],[ascensor1]])</f>
        <v>N</v>
      </c>
      <c r="N10747" s="1" t="s">
        <v>0</v>
      </c>
      <c r="O10747" s="1" t="str">
        <f>IF(Datos[[#This Row],[localizacion1]]="","No especificado",Datos[[#This Row],[localizacion1]])</f>
        <v>No especificado</v>
      </c>
      <c r="P10747" s="1" t="str">
        <f>IF(Datos[[#This Row],[planta1]]="","No especificado",Datos[[#This Row],[planta1]])</f>
        <v>No especificado</v>
      </c>
      <c r="Q10747" s="1" t="s">
        <v>0</v>
      </c>
      <c r="R10747">
        <f>IF(Datos[[#This Row],[baños1]]=0,"No especificado",Datos[[#This Row],[baños1]])</f>
        <v>1</v>
      </c>
      <c r="S10747">
        <v>1</v>
      </c>
      <c r="T10747" s="1" t="s">
        <v>924</v>
      </c>
      <c r="U10747" s="1" t="s">
        <v>3174</v>
      </c>
      <c r="V10747" s="1" t="s">
        <v>3175</v>
      </c>
    </row>
    <row r="10748" spans="1:22" x14ac:dyDescent="0.25">
      <c r="A10748" s="1" t="s">
        <v>9</v>
      </c>
      <c r="B10748">
        <v>3322</v>
      </c>
      <c r="C10748" s="1" t="str">
        <f>PROPER(Datos[[#This Row],[zona1]])</f>
        <v>Carabanchel</v>
      </c>
      <c r="D10748" s="1" t="s">
        <v>17</v>
      </c>
      <c r="E10748" s="1" t="s">
        <v>649</v>
      </c>
      <c r="F10748" s="3">
        <v>178500</v>
      </c>
      <c r="G10748" s="3">
        <v>0</v>
      </c>
      <c r="H10748" s="2">
        <v>64</v>
      </c>
      <c r="I10748" s="2">
        <f>IF(Datos[[#This Row],[habitaciones1]]="","No especificado",Datos[[#This Row],[habitaciones1]])</f>
        <v>1</v>
      </c>
      <c r="J10748" s="2">
        <v>1</v>
      </c>
      <c r="K10748" s="1" t="s">
        <v>12</v>
      </c>
      <c r="L10748" s="1" t="str">
        <f>IF(Datos[[#This Row],[localizacion1]]="","No especificado",Datos[[#This Row],[localizacion1]])</f>
        <v>EXTERIOR</v>
      </c>
      <c r="M10748" s="1" t="str">
        <f>IF(Datos[[#This Row],[ascensor1]]="","No especificado",Datos[[#This Row],[ascensor1]])</f>
        <v>S</v>
      </c>
      <c r="N10748" s="1" t="s">
        <v>13</v>
      </c>
      <c r="O10748" s="1" t="str">
        <f>IF(Datos[[#This Row],[localizacion1]]="","No especificado",Datos[[#This Row],[localizacion1]])</f>
        <v>EXTERIOR</v>
      </c>
      <c r="P10748" s="1" t="str">
        <f>IF(Datos[[#This Row],[planta1]]="","No especificado",Datos[[#This Row],[planta1]])</f>
        <v>No especificado</v>
      </c>
      <c r="Q10748" s="1" t="s">
        <v>0</v>
      </c>
      <c r="R10748" t="str">
        <f>IF(Datos[[#This Row],[baños1]]=0,"No especificado",Datos[[#This Row],[baños1]])</f>
        <v>No especificado</v>
      </c>
      <c r="S10748">
        <v>0</v>
      </c>
      <c r="T10748" s="1" t="s">
        <v>650</v>
      </c>
      <c r="U10748" s="1" t="s">
        <v>651</v>
      </c>
      <c r="V10748" s="1" t="s">
        <v>11208</v>
      </c>
    </row>
    <row r="10749" spans="1:22" x14ac:dyDescent="0.25">
      <c r="A10749" s="1" t="s">
        <v>9</v>
      </c>
      <c r="B10749">
        <v>10147</v>
      </c>
      <c r="C10749" s="1" t="str">
        <f>PROPER(Datos[[#This Row],[zona1]])</f>
        <v>Puente-De-Vallecas</v>
      </c>
      <c r="D10749" s="1" t="s">
        <v>50</v>
      </c>
      <c r="E10749" s="1" t="s">
        <v>31560</v>
      </c>
      <c r="F10749" s="3">
        <v>178500</v>
      </c>
      <c r="G10749" s="3">
        <v>0</v>
      </c>
      <c r="H10749" s="2">
        <v>84</v>
      </c>
      <c r="I10749" s="2">
        <f>IF(Datos[[#This Row],[habitaciones1]]="","No especificado",Datos[[#This Row],[habitaciones1]])</f>
        <v>3</v>
      </c>
      <c r="J10749" s="2">
        <v>3</v>
      </c>
      <c r="K10749" s="1" t="s">
        <v>12</v>
      </c>
      <c r="L10749" s="1" t="str">
        <f>IF(Datos[[#This Row],[localizacion1]]="","No especificado",Datos[[#This Row],[localizacion1]])</f>
        <v>EXTERIOR</v>
      </c>
      <c r="M10749" s="1" t="str">
        <f>IF(Datos[[#This Row],[ascensor1]]="","No especificado",Datos[[#This Row],[ascensor1]])</f>
        <v>S</v>
      </c>
      <c r="N10749" s="1" t="s">
        <v>13</v>
      </c>
      <c r="O10749" s="1" t="str">
        <f>IF(Datos[[#This Row],[localizacion1]]="","No especificado",Datos[[#This Row],[localizacion1]])</f>
        <v>EXTERIOR</v>
      </c>
      <c r="P10749" s="1">
        <f>IF(Datos[[#This Row],[planta1]]="","No especificado",Datos[[#This Row],[planta1]])</f>
        <v>1</v>
      </c>
      <c r="Q10749" s="1">
        <v>1</v>
      </c>
      <c r="R10749" t="str">
        <f>IF(Datos[[#This Row],[baños1]]=0,"No especificado",Datos[[#This Row],[baños1]])</f>
        <v>No especificado</v>
      </c>
      <c r="S10749">
        <v>0</v>
      </c>
      <c r="T10749" s="1" t="s">
        <v>924</v>
      </c>
      <c r="U10749" s="1" t="s">
        <v>31561</v>
      </c>
      <c r="V10749" s="1" t="s">
        <v>31562</v>
      </c>
    </row>
    <row r="10750" spans="1:22" x14ac:dyDescent="0.25">
      <c r="A10750" s="1" t="s">
        <v>9</v>
      </c>
      <c r="B10750">
        <v>10539</v>
      </c>
      <c r="C10750" s="1" t="str">
        <f>PROPER(Datos[[#This Row],[zona1]])</f>
        <v>Puente-De-Vallecas</v>
      </c>
      <c r="D10750" s="1" t="s">
        <v>50</v>
      </c>
      <c r="E10750" s="1" t="s">
        <v>1390</v>
      </c>
      <c r="F10750" s="3">
        <v>178300</v>
      </c>
      <c r="G10750" s="3">
        <v>0</v>
      </c>
      <c r="H10750" s="2">
        <v>65</v>
      </c>
      <c r="I10750" s="2">
        <f>IF(Datos[[#This Row],[habitaciones1]]="","No especificado",Datos[[#This Row],[habitaciones1]])</f>
        <v>3</v>
      </c>
      <c r="J10750" s="2">
        <v>3</v>
      </c>
      <c r="K10750" s="1" t="s">
        <v>19</v>
      </c>
      <c r="L10750" s="1" t="str">
        <f>IF(Datos[[#This Row],[localizacion1]]="","No especificado",Datos[[#This Row],[localizacion1]])</f>
        <v>EXTERIOR</v>
      </c>
      <c r="M10750" s="1" t="str">
        <f>IF(Datos[[#This Row],[ascensor1]]="","No especificado",Datos[[#This Row],[ascensor1]])</f>
        <v>N</v>
      </c>
      <c r="N10750" s="1" t="s">
        <v>13</v>
      </c>
      <c r="O10750" s="1" t="str">
        <f>IF(Datos[[#This Row],[localizacion1]]="","No especificado",Datos[[#This Row],[localizacion1]])</f>
        <v>EXTERIOR</v>
      </c>
      <c r="P10750" s="1">
        <f>IF(Datos[[#This Row],[planta1]]="","No especificado",Datos[[#This Row],[planta1]])</f>
        <v>3</v>
      </c>
      <c r="Q10750" s="1">
        <v>3</v>
      </c>
      <c r="R10750" t="str">
        <f>IF(Datos[[#This Row],[baños1]]=0,"No especificado",Datos[[#This Row],[baños1]])</f>
        <v>No especificado</v>
      </c>
      <c r="S10750">
        <v>0</v>
      </c>
      <c r="T10750" s="1" t="s">
        <v>8595</v>
      </c>
      <c r="U10750" s="1" t="s">
        <v>32653</v>
      </c>
      <c r="V10750" s="1" t="s">
        <v>32654</v>
      </c>
    </row>
    <row r="10751" spans="1:22" x14ac:dyDescent="0.25">
      <c r="A10751" s="1" t="s">
        <v>9</v>
      </c>
      <c r="B10751">
        <v>267</v>
      </c>
      <c r="C10751" s="1" t="str">
        <f>PROPER(Datos[[#This Row],[zona1]])</f>
        <v>Carabanchel</v>
      </c>
      <c r="D10751" s="1" t="s">
        <v>17</v>
      </c>
      <c r="E10751" s="1" t="s">
        <v>1038</v>
      </c>
      <c r="F10751" s="3">
        <v>178000</v>
      </c>
      <c r="G10751" s="3">
        <v>0</v>
      </c>
      <c r="H10751" s="2">
        <v>82</v>
      </c>
      <c r="I10751" s="2">
        <f>IF(Datos[[#This Row],[habitaciones1]]="","No especificado",Datos[[#This Row],[habitaciones1]])</f>
        <v>3</v>
      </c>
      <c r="J10751" s="2">
        <v>3</v>
      </c>
      <c r="K10751" s="1" t="s">
        <v>19</v>
      </c>
      <c r="L10751" s="1" t="str">
        <f>IF(Datos[[#This Row],[localizacion1]]="","No especificado",Datos[[#This Row],[localizacion1]])</f>
        <v>EXTERIOR</v>
      </c>
      <c r="M10751" s="1" t="str">
        <f>IF(Datos[[#This Row],[ascensor1]]="","No especificado",Datos[[#This Row],[ascensor1]])</f>
        <v>N</v>
      </c>
      <c r="N10751" s="1" t="s">
        <v>13</v>
      </c>
      <c r="O10751" s="1" t="str">
        <f>IF(Datos[[#This Row],[localizacion1]]="","No especificado",Datos[[#This Row],[localizacion1]])</f>
        <v>EXTERIOR</v>
      </c>
      <c r="P10751" s="1">
        <f>IF(Datos[[#This Row],[planta1]]="","No especificado",Datos[[#This Row],[planta1]])</f>
        <v>2</v>
      </c>
      <c r="Q10751" s="1">
        <v>2</v>
      </c>
      <c r="R10751" t="str">
        <f>IF(Datos[[#This Row],[baños1]]=0,"No especificado",Datos[[#This Row],[baños1]])</f>
        <v>No especificado</v>
      </c>
      <c r="S10751">
        <v>0</v>
      </c>
      <c r="T10751" s="1" t="s">
        <v>173</v>
      </c>
      <c r="U10751" s="1" t="s">
        <v>1039</v>
      </c>
      <c r="V10751" s="1" t="s">
        <v>1040</v>
      </c>
    </row>
    <row r="10752" spans="1:22" x14ac:dyDescent="0.25">
      <c r="A10752" s="1" t="s">
        <v>9</v>
      </c>
      <c r="B10752">
        <v>1452</v>
      </c>
      <c r="C10752" s="1" t="str">
        <f>PROPER(Datos[[#This Row],[zona1]])</f>
        <v>Villa-De-Vallecas</v>
      </c>
      <c r="D10752" s="1" t="s">
        <v>338</v>
      </c>
      <c r="E10752" s="1" t="s">
        <v>5153</v>
      </c>
      <c r="F10752" s="3">
        <v>178000</v>
      </c>
      <c r="G10752" s="3">
        <v>0</v>
      </c>
      <c r="H10752" s="2">
        <v>66</v>
      </c>
      <c r="I10752" s="2">
        <f>IF(Datos[[#This Row],[habitaciones1]]="","No especificado",Datos[[#This Row],[habitaciones1]])</f>
        <v>3</v>
      </c>
      <c r="J10752" s="2">
        <v>3</v>
      </c>
      <c r="K10752" s="1" t="s">
        <v>19</v>
      </c>
      <c r="L10752" s="1" t="str">
        <f>IF(Datos[[#This Row],[localizacion1]]="","No especificado",Datos[[#This Row],[localizacion1]])</f>
        <v>INTERIOR</v>
      </c>
      <c r="M10752" s="1" t="str">
        <f>IF(Datos[[#This Row],[ascensor1]]="","No especificado",Datos[[#This Row],[ascensor1]])</f>
        <v>N</v>
      </c>
      <c r="N10752" s="1" t="s">
        <v>30</v>
      </c>
      <c r="O10752" s="1" t="str">
        <f>IF(Datos[[#This Row],[localizacion1]]="","No especificado",Datos[[#This Row],[localizacion1]])</f>
        <v>INTERIOR</v>
      </c>
      <c r="P10752" s="1">
        <f>IF(Datos[[#This Row],[planta1]]="","No especificado",Datos[[#This Row],[planta1]])</f>
        <v>3</v>
      </c>
      <c r="Q10752" s="1">
        <v>3</v>
      </c>
      <c r="R10752" t="str">
        <f>IF(Datos[[#This Row],[baños1]]=0,"No especificado",Datos[[#This Row],[baños1]])</f>
        <v>No especificado</v>
      </c>
      <c r="S10752">
        <v>0</v>
      </c>
      <c r="T10752" s="1" t="s">
        <v>3643</v>
      </c>
      <c r="U10752" s="1" t="s">
        <v>5154</v>
      </c>
      <c r="V10752" s="1" t="s">
        <v>5155</v>
      </c>
    </row>
    <row r="10753" spans="1:22" x14ac:dyDescent="0.25">
      <c r="A10753" s="1" t="s">
        <v>9</v>
      </c>
      <c r="B10753">
        <v>1693</v>
      </c>
      <c r="C10753" s="1" t="str">
        <f>PROPER(Datos[[#This Row],[zona1]])</f>
        <v>Puente-De-Vallecas</v>
      </c>
      <c r="D10753" s="1" t="s">
        <v>50</v>
      </c>
      <c r="E10753" s="1" t="s">
        <v>5950</v>
      </c>
      <c r="F10753" s="3">
        <v>178000</v>
      </c>
      <c r="G10753" s="3">
        <v>0</v>
      </c>
      <c r="H10753" s="2">
        <v>49</v>
      </c>
      <c r="I10753" s="2">
        <f>IF(Datos[[#This Row],[habitaciones1]]="","No especificado",Datos[[#This Row],[habitaciones1]])</f>
        <v>3</v>
      </c>
      <c r="J10753" s="2">
        <v>3</v>
      </c>
      <c r="K10753" s="1" t="s">
        <v>19</v>
      </c>
      <c r="L10753" s="1" t="str">
        <f>IF(Datos[[#This Row],[localizacion1]]="","No especificado",Datos[[#This Row],[localizacion1]])</f>
        <v>EXTERIOR</v>
      </c>
      <c r="M10753" s="1" t="str">
        <f>IF(Datos[[#This Row],[ascensor1]]="","No especificado",Datos[[#This Row],[ascensor1]])</f>
        <v>N</v>
      </c>
      <c r="N10753" s="1" t="s">
        <v>13</v>
      </c>
      <c r="O10753" s="1" t="str">
        <f>IF(Datos[[#This Row],[localizacion1]]="","No especificado",Datos[[#This Row],[localizacion1]])</f>
        <v>EXTERIOR</v>
      </c>
      <c r="P10753" s="1">
        <f>IF(Datos[[#This Row],[planta1]]="","No especificado",Datos[[#This Row],[planta1]])</f>
        <v>4</v>
      </c>
      <c r="Q10753" s="1">
        <v>4</v>
      </c>
      <c r="R10753">
        <f>IF(Datos[[#This Row],[baños1]]=0,"No especificado",Datos[[#This Row],[baños1]])</f>
        <v>1</v>
      </c>
      <c r="S10753">
        <v>1</v>
      </c>
      <c r="T10753" s="1" t="s">
        <v>1248</v>
      </c>
      <c r="U10753" s="1" t="s">
        <v>5951</v>
      </c>
      <c r="V10753" s="1" t="s">
        <v>5952</v>
      </c>
    </row>
    <row r="10754" spans="1:22" x14ac:dyDescent="0.25">
      <c r="A10754" s="1" t="s">
        <v>9</v>
      </c>
      <c r="B10754">
        <v>3127</v>
      </c>
      <c r="C10754" s="1" t="str">
        <f>PROPER(Datos[[#This Row],[zona1]])</f>
        <v>Arganzuela</v>
      </c>
      <c r="D10754" s="1" t="s">
        <v>40</v>
      </c>
      <c r="E10754" s="1" t="s">
        <v>4960</v>
      </c>
      <c r="F10754" s="3">
        <v>178000</v>
      </c>
      <c r="G10754" s="3">
        <v>0</v>
      </c>
      <c r="H10754" s="2">
        <v>53</v>
      </c>
      <c r="I10754" s="2">
        <f>IF(Datos[[#This Row],[habitaciones1]]="","No especificado",Datos[[#This Row],[habitaciones1]])</f>
        <v>1</v>
      </c>
      <c r="J10754" s="2">
        <v>1</v>
      </c>
      <c r="K10754" s="1" t="s">
        <v>19</v>
      </c>
      <c r="L10754" s="1" t="str">
        <f>IF(Datos[[#This Row],[localizacion1]]="","No especificado",Datos[[#This Row],[localizacion1]])</f>
        <v>No especificado</v>
      </c>
      <c r="M10754" s="1" t="str">
        <f>IF(Datos[[#This Row],[ascensor1]]="","No especificado",Datos[[#This Row],[ascensor1]])</f>
        <v>N</v>
      </c>
      <c r="N10754" s="1" t="s">
        <v>0</v>
      </c>
      <c r="O10754" s="1" t="str">
        <f>IF(Datos[[#This Row],[localizacion1]]="","No especificado",Datos[[#This Row],[localizacion1]])</f>
        <v>No especificado</v>
      </c>
      <c r="P10754" s="1" t="str">
        <f>IF(Datos[[#This Row],[planta1]]="","No especificado",Datos[[#This Row],[planta1]])</f>
        <v>No especificado</v>
      </c>
      <c r="Q10754" s="1" t="s">
        <v>0</v>
      </c>
      <c r="R10754" t="str">
        <f>IF(Datos[[#This Row],[baños1]]=0,"No especificado",Datos[[#This Row],[baños1]])</f>
        <v>No especificado</v>
      </c>
      <c r="S10754">
        <v>0</v>
      </c>
      <c r="T10754" s="1" t="s">
        <v>1901</v>
      </c>
      <c r="U10754" s="1" t="s">
        <v>10594</v>
      </c>
      <c r="V10754" s="1" t="s">
        <v>10595</v>
      </c>
    </row>
    <row r="10755" spans="1:22" x14ac:dyDescent="0.25">
      <c r="A10755" s="1" t="s">
        <v>9</v>
      </c>
      <c r="B10755">
        <v>3176</v>
      </c>
      <c r="C10755" s="1" t="str">
        <f>PROPER(Datos[[#This Row],[zona1]])</f>
        <v>Hortaleza</v>
      </c>
      <c r="D10755" s="1" t="s">
        <v>171</v>
      </c>
      <c r="E10755" s="1" t="s">
        <v>10747</v>
      </c>
      <c r="F10755" s="3">
        <v>178000</v>
      </c>
      <c r="G10755" s="3">
        <v>0</v>
      </c>
      <c r="H10755" s="2">
        <v>57</v>
      </c>
      <c r="I10755" s="2">
        <f>IF(Datos[[#This Row],[habitaciones1]]="","No especificado",Datos[[#This Row],[habitaciones1]])</f>
        <v>1</v>
      </c>
      <c r="J10755" s="2">
        <v>1</v>
      </c>
      <c r="K10755" s="1" t="s">
        <v>12</v>
      </c>
      <c r="L10755" s="1" t="str">
        <f>IF(Datos[[#This Row],[localizacion1]]="","No especificado",Datos[[#This Row],[localizacion1]])</f>
        <v>No especificado</v>
      </c>
      <c r="M10755" s="1" t="str">
        <f>IF(Datos[[#This Row],[ascensor1]]="","No especificado",Datos[[#This Row],[ascensor1]])</f>
        <v>S</v>
      </c>
      <c r="N10755" s="1" t="s">
        <v>0</v>
      </c>
      <c r="O10755" s="1" t="str">
        <f>IF(Datos[[#This Row],[localizacion1]]="","No especificado",Datos[[#This Row],[localizacion1]])</f>
        <v>No especificado</v>
      </c>
      <c r="P10755" s="1" t="str">
        <f>IF(Datos[[#This Row],[planta1]]="","No especificado",Datos[[#This Row],[planta1]])</f>
        <v>No especificado</v>
      </c>
      <c r="Q10755" s="1" t="s">
        <v>0</v>
      </c>
      <c r="R10755" t="str">
        <f>IF(Datos[[#This Row],[baños1]]=0,"No especificado",Datos[[#This Row],[baños1]])</f>
        <v>No especificado</v>
      </c>
      <c r="S10755">
        <v>0</v>
      </c>
      <c r="T10755" s="1" t="s">
        <v>10748</v>
      </c>
      <c r="U10755" s="1" t="s">
        <v>10749</v>
      </c>
      <c r="V10755" s="1" t="s">
        <v>10750</v>
      </c>
    </row>
    <row r="10756" spans="1:22" x14ac:dyDescent="0.25">
      <c r="A10756" s="1" t="s">
        <v>9</v>
      </c>
      <c r="B10756">
        <v>4327</v>
      </c>
      <c r="C10756" s="1" t="str">
        <f>PROPER(Datos[[#This Row],[zona1]])</f>
        <v>Puente-De-Vallecas</v>
      </c>
      <c r="D10756" s="1" t="s">
        <v>50</v>
      </c>
      <c r="E10756" s="1" t="s">
        <v>14340</v>
      </c>
      <c r="F10756" s="3">
        <v>178000</v>
      </c>
      <c r="G10756" s="3">
        <v>0</v>
      </c>
      <c r="H10756" s="2">
        <v>49</v>
      </c>
      <c r="I10756" s="2">
        <f>IF(Datos[[#This Row],[habitaciones1]]="","No especificado",Datos[[#This Row],[habitaciones1]])</f>
        <v>3</v>
      </c>
      <c r="J10756" s="2">
        <v>3</v>
      </c>
      <c r="K10756" s="1" t="s">
        <v>19</v>
      </c>
      <c r="L10756" s="1" t="str">
        <f>IF(Datos[[#This Row],[localizacion1]]="","No especificado",Datos[[#This Row],[localizacion1]])</f>
        <v>EXTERIOR</v>
      </c>
      <c r="M10756" s="1" t="str">
        <f>IF(Datos[[#This Row],[ascensor1]]="","No especificado",Datos[[#This Row],[ascensor1]])</f>
        <v>N</v>
      </c>
      <c r="N10756" s="1" t="s">
        <v>13</v>
      </c>
      <c r="O10756" s="1" t="str">
        <f>IF(Datos[[#This Row],[localizacion1]]="","No especificado",Datos[[#This Row],[localizacion1]])</f>
        <v>EXTERIOR</v>
      </c>
      <c r="P10756" s="1">
        <f>IF(Datos[[#This Row],[planta1]]="","No especificado",Datos[[#This Row],[planta1]])</f>
        <v>2</v>
      </c>
      <c r="Q10756" s="1">
        <v>2</v>
      </c>
      <c r="R10756" t="str">
        <f>IF(Datos[[#This Row],[baños1]]=0,"No especificado",Datos[[#This Row],[baños1]])</f>
        <v>No especificado</v>
      </c>
      <c r="S10756">
        <v>0</v>
      </c>
      <c r="T10756" s="1" t="s">
        <v>1094</v>
      </c>
      <c r="U10756" s="1" t="s">
        <v>14341</v>
      </c>
      <c r="V10756" s="1" t="s">
        <v>14342</v>
      </c>
    </row>
    <row r="10757" spans="1:22" x14ac:dyDescent="0.25">
      <c r="A10757" s="1" t="s">
        <v>9</v>
      </c>
      <c r="B10757">
        <v>5151</v>
      </c>
      <c r="C10757" s="1" t="str">
        <f>PROPER(Datos[[#This Row],[zona1]])</f>
        <v>Puente-De-Vallecas</v>
      </c>
      <c r="D10757" s="1" t="s">
        <v>50</v>
      </c>
      <c r="E10757" s="1" t="s">
        <v>16862</v>
      </c>
      <c r="F10757" s="3">
        <v>178000</v>
      </c>
      <c r="G10757" s="3">
        <v>0</v>
      </c>
      <c r="H10757" s="2">
        <v>97</v>
      </c>
      <c r="I10757" s="2">
        <f>IF(Datos[[#This Row],[habitaciones1]]="","No especificado",Datos[[#This Row],[habitaciones1]])</f>
        <v>3</v>
      </c>
      <c r="J10757" s="2">
        <v>3</v>
      </c>
      <c r="K10757" s="1" t="s">
        <v>12</v>
      </c>
      <c r="L10757" s="1" t="str">
        <f>IF(Datos[[#This Row],[localizacion1]]="","No especificado",Datos[[#This Row],[localizacion1]])</f>
        <v>EXTERIOR</v>
      </c>
      <c r="M10757" s="1" t="str">
        <f>IF(Datos[[#This Row],[ascensor1]]="","No especificado",Datos[[#This Row],[ascensor1]])</f>
        <v>S</v>
      </c>
      <c r="N10757" s="1" t="s">
        <v>13</v>
      </c>
      <c r="O10757" s="1" t="str">
        <f>IF(Datos[[#This Row],[localizacion1]]="","No especificado",Datos[[#This Row],[localizacion1]])</f>
        <v>EXTERIOR</v>
      </c>
      <c r="P10757" s="1">
        <f>IF(Datos[[#This Row],[planta1]]="","No especificado",Datos[[#This Row],[planta1]])</f>
        <v>2</v>
      </c>
      <c r="Q10757" s="1">
        <v>2</v>
      </c>
      <c r="R10757" t="str">
        <f>IF(Datos[[#This Row],[baños1]]=0,"No especificado",Datos[[#This Row],[baños1]])</f>
        <v>No especificado</v>
      </c>
      <c r="S10757">
        <v>0</v>
      </c>
      <c r="T10757" s="1" t="s">
        <v>16863</v>
      </c>
      <c r="U10757" s="1" t="s">
        <v>16864</v>
      </c>
      <c r="V10757" s="1" t="s">
        <v>16865</v>
      </c>
    </row>
    <row r="10758" spans="1:22" x14ac:dyDescent="0.25">
      <c r="A10758" s="1" t="s">
        <v>9</v>
      </c>
      <c r="B10758">
        <v>5600</v>
      </c>
      <c r="C10758" s="1" t="str">
        <f>PROPER(Datos[[#This Row],[zona1]])</f>
        <v>Puente-De-Vallecas</v>
      </c>
      <c r="D10758" s="1" t="s">
        <v>50</v>
      </c>
      <c r="E10758" s="1" t="s">
        <v>16234</v>
      </c>
      <c r="F10758" s="3">
        <v>178000</v>
      </c>
      <c r="G10758" s="3">
        <v>0</v>
      </c>
      <c r="H10758" s="2">
        <v>97</v>
      </c>
      <c r="I10758" s="2">
        <f>IF(Datos[[#This Row],[habitaciones1]]="","No especificado",Datos[[#This Row],[habitaciones1]])</f>
        <v>3</v>
      </c>
      <c r="J10758" s="2">
        <v>3</v>
      </c>
      <c r="K10758" s="1" t="s">
        <v>12</v>
      </c>
      <c r="L10758" s="1" t="str">
        <f>IF(Datos[[#This Row],[localizacion1]]="","No especificado",Datos[[#This Row],[localizacion1]])</f>
        <v>EXTERIOR</v>
      </c>
      <c r="M10758" s="1" t="str">
        <f>IF(Datos[[#This Row],[ascensor1]]="","No especificado",Datos[[#This Row],[ascensor1]])</f>
        <v>S</v>
      </c>
      <c r="N10758" s="1" t="s">
        <v>13</v>
      </c>
      <c r="O10758" s="1" t="str">
        <f>IF(Datos[[#This Row],[localizacion1]]="","No especificado",Datos[[#This Row],[localizacion1]])</f>
        <v>EXTERIOR</v>
      </c>
      <c r="P10758" s="1">
        <f>IF(Datos[[#This Row],[planta1]]="","No especificado",Datos[[#This Row],[planta1]])</f>
        <v>2</v>
      </c>
      <c r="Q10758" s="1">
        <v>2</v>
      </c>
      <c r="R10758" t="str">
        <f>IF(Datos[[#This Row],[baños1]]=0,"No especificado",Datos[[#This Row],[baños1]])</f>
        <v>No especificado</v>
      </c>
      <c r="S10758">
        <v>0</v>
      </c>
      <c r="T10758" s="1" t="s">
        <v>18234</v>
      </c>
      <c r="U10758" s="1" t="s">
        <v>18235</v>
      </c>
      <c r="V10758" s="1" t="s">
        <v>18236</v>
      </c>
    </row>
    <row r="10759" spans="1:22" x14ac:dyDescent="0.25">
      <c r="A10759" s="1" t="s">
        <v>9</v>
      </c>
      <c r="B10759">
        <v>8218</v>
      </c>
      <c r="C10759" s="1" t="str">
        <f>PROPER(Datos[[#This Row],[zona1]])</f>
        <v>Latina</v>
      </c>
      <c r="D10759" s="1" t="s">
        <v>200</v>
      </c>
      <c r="E10759" s="1" t="s">
        <v>26003</v>
      </c>
      <c r="F10759" s="3">
        <v>178000</v>
      </c>
      <c r="G10759" s="3">
        <v>0</v>
      </c>
      <c r="H10759" s="2">
        <v>42</v>
      </c>
      <c r="I10759" s="2">
        <f>IF(Datos[[#This Row],[habitaciones1]]="","No especificado",Datos[[#This Row],[habitaciones1]])</f>
        <v>1</v>
      </c>
      <c r="J10759" s="2">
        <v>1</v>
      </c>
      <c r="K10759" s="1" t="s">
        <v>19</v>
      </c>
      <c r="L10759" s="1" t="str">
        <f>IF(Datos[[#This Row],[localizacion1]]="","No especificado",Datos[[#This Row],[localizacion1]])</f>
        <v>EXTERIOR</v>
      </c>
      <c r="M10759" s="1" t="str">
        <f>IF(Datos[[#This Row],[ascensor1]]="","No especificado",Datos[[#This Row],[ascensor1]])</f>
        <v>N</v>
      </c>
      <c r="N10759" s="1" t="s">
        <v>13</v>
      </c>
      <c r="O10759" s="1" t="str">
        <f>IF(Datos[[#This Row],[localizacion1]]="","No especificado",Datos[[#This Row],[localizacion1]])</f>
        <v>EXTERIOR</v>
      </c>
      <c r="P10759" s="1" t="str">
        <f>IF(Datos[[#This Row],[planta1]]="","No especificado",Datos[[#This Row],[planta1]])</f>
        <v>BAJO</v>
      </c>
      <c r="Q10759" s="1" t="s">
        <v>31</v>
      </c>
      <c r="R10759" t="str">
        <f>IF(Datos[[#This Row],[baños1]]=0,"No especificado",Datos[[#This Row],[baños1]])</f>
        <v>No especificado</v>
      </c>
      <c r="S10759">
        <v>0</v>
      </c>
      <c r="T10759" s="1" t="s">
        <v>26004</v>
      </c>
      <c r="U10759" s="1" t="s">
        <v>26005</v>
      </c>
      <c r="V10759" s="1" t="s">
        <v>26006</v>
      </c>
    </row>
    <row r="10760" spans="1:22" x14ac:dyDescent="0.25">
      <c r="A10760" s="1" t="s">
        <v>9</v>
      </c>
      <c r="B10760">
        <v>8288</v>
      </c>
      <c r="C10760" s="1" t="str">
        <f>PROPER(Datos[[#This Row],[zona1]])</f>
        <v>Villaverde</v>
      </c>
      <c r="D10760" s="1" t="s">
        <v>88</v>
      </c>
      <c r="E10760" s="1" t="s">
        <v>9015</v>
      </c>
      <c r="F10760" s="3">
        <v>178000</v>
      </c>
      <c r="G10760" s="3">
        <v>0</v>
      </c>
      <c r="H10760" s="2">
        <v>51</v>
      </c>
      <c r="I10760" s="2">
        <f>IF(Datos[[#This Row],[habitaciones1]]="","No especificado",Datos[[#This Row],[habitaciones1]])</f>
        <v>2</v>
      </c>
      <c r="J10760" s="2">
        <v>2</v>
      </c>
      <c r="K10760" s="1" t="s">
        <v>19</v>
      </c>
      <c r="L10760" s="1" t="str">
        <f>IF(Datos[[#This Row],[localizacion1]]="","No especificado",Datos[[#This Row],[localizacion1]])</f>
        <v>EXTERIOR</v>
      </c>
      <c r="M10760" s="1" t="str">
        <f>IF(Datos[[#This Row],[ascensor1]]="","No especificado",Datos[[#This Row],[ascensor1]])</f>
        <v>N</v>
      </c>
      <c r="N10760" s="1" t="s">
        <v>13</v>
      </c>
      <c r="O10760" s="1" t="str">
        <f>IF(Datos[[#This Row],[localizacion1]]="","No especificado",Datos[[#This Row],[localizacion1]])</f>
        <v>EXTERIOR</v>
      </c>
      <c r="P10760" s="1">
        <f>IF(Datos[[#This Row],[planta1]]="","No especificado",Datos[[#This Row],[planta1]])</f>
        <v>1</v>
      </c>
      <c r="Q10760" s="1">
        <v>1</v>
      </c>
      <c r="R10760">
        <f>IF(Datos[[#This Row],[baños1]]=0,"No especificado",Datos[[#This Row],[baños1]])</f>
        <v>1</v>
      </c>
      <c r="S10760">
        <v>1</v>
      </c>
      <c r="T10760" s="1" t="s">
        <v>26200</v>
      </c>
      <c r="U10760" s="1" t="s">
        <v>26201</v>
      </c>
      <c r="V10760" s="1" t="s">
        <v>26202</v>
      </c>
    </row>
    <row r="10761" spans="1:22" x14ac:dyDescent="0.25">
      <c r="A10761" s="1" t="s">
        <v>9</v>
      </c>
      <c r="B10761">
        <v>9164</v>
      </c>
      <c r="C10761" s="1" t="str">
        <f>PROPER(Datos[[#This Row],[zona1]])</f>
        <v>Puente-De-Vallecas</v>
      </c>
      <c r="D10761" s="1" t="s">
        <v>50</v>
      </c>
      <c r="E10761" s="1" t="s">
        <v>13222</v>
      </c>
      <c r="F10761" s="3">
        <v>178000</v>
      </c>
      <c r="G10761" s="3">
        <v>0</v>
      </c>
      <c r="H10761" s="2">
        <v>54</v>
      </c>
      <c r="I10761" s="2">
        <f>IF(Datos[[#This Row],[habitaciones1]]="","No especificado",Datos[[#This Row],[habitaciones1]])</f>
        <v>3</v>
      </c>
      <c r="J10761" s="2">
        <v>3</v>
      </c>
      <c r="K10761" s="1" t="s">
        <v>12</v>
      </c>
      <c r="L10761" s="1" t="str">
        <f>IF(Datos[[#This Row],[localizacion1]]="","No especificado",Datos[[#This Row],[localizacion1]])</f>
        <v>EXTERIOR</v>
      </c>
      <c r="M10761" s="1" t="str">
        <f>IF(Datos[[#This Row],[ascensor1]]="","No especificado",Datos[[#This Row],[ascensor1]])</f>
        <v>S</v>
      </c>
      <c r="N10761" s="1" t="s">
        <v>13</v>
      </c>
      <c r="O10761" s="1" t="str">
        <f>IF(Datos[[#This Row],[localizacion1]]="","No especificado",Datos[[#This Row],[localizacion1]])</f>
        <v>EXTERIOR</v>
      </c>
      <c r="P10761" s="1">
        <f>IF(Datos[[#This Row],[planta1]]="","No especificado",Datos[[#This Row],[planta1]])</f>
        <v>2</v>
      </c>
      <c r="Q10761" s="1">
        <v>2</v>
      </c>
      <c r="R10761" t="str">
        <f>IF(Datos[[#This Row],[baños1]]=0,"No especificado",Datos[[#This Row],[baños1]])</f>
        <v>No especificado</v>
      </c>
      <c r="S10761">
        <v>0</v>
      </c>
      <c r="T10761" s="1" t="s">
        <v>52</v>
      </c>
      <c r="U10761" s="1" t="s">
        <v>28771</v>
      </c>
      <c r="V10761" s="1" t="s">
        <v>28772</v>
      </c>
    </row>
    <row r="10762" spans="1:22" x14ac:dyDescent="0.25">
      <c r="A10762" s="1" t="s">
        <v>9</v>
      </c>
      <c r="B10762">
        <v>10796</v>
      </c>
      <c r="C10762" s="1" t="str">
        <f>PROPER(Datos[[#This Row],[zona1]])</f>
        <v>Puente-De-Vallecas</v>
      </c>
      <c r="D10762" s="1" t="s">
        <v>50</v>
      </c>
      <c r="E10762" s="1" t="s">
        <v>16234</v>
      </c>
      <c r="F10762" s="3">
        <v>178000</v>
      </c>
      <c r="G10762" s="3">
        <v>0</v>
      </c>
      <c r="H10762" s="2">
        <v>97</v>
      </c>
      <c r="I10762" s="2">
        <f>IF(Datos[[#This Row],[habitaciones1]]="","No especificado",Datos[[#This Row],[habitaciones1]])</f>
        <v>3</v>
      </c>
      <c r="J10762" s="2">
        <v>3</v>
      </c>
      <c r="K10762" s="1" t="s">
        <v>12</v>
      </c>
      <c r="L10762" s="1" t="str">
        <f>IF(Datos[[#This Row],[localizacion1]]="","No especificado",Datos[[#This Row],[localizacion1]])</f>
        <v>EXTERIOR</v>
      </c>
      <c r="M10762" s="1" t="str">
        <f>IF(Datos[[#This Row],[ascensor1]]="","No especificado",Datos[[#This Row],[ascensor1]])</f>
        <v>S</v>
      </c>
      <c r="N10762" s="1" t="s">
        <v>13</v>
      </c>
      <c r="O10762" s="1" t="str">
        <f>IF(Datos[[#This Row],[localizacion1]]="","No especificado",Datos[[#This Row],[localizacion1]])</f>
        <v>EXTERIOR</v>
      </c>
      <c r="P10762" s="1">
        <f>IF(Datos[[#This Row],[planta1]]="","No especificado",Datos[[#This Row],[planta1]])</f>
        <v>2</v>
      </c>
      <c r="Q10762" s="1">
        <v>2</v>
      </c>
      <c r="R10762">
        <f>IF(Datos[[#This Row],[baños1]]=0,"No especificado",Datos[[#This Row],[baños1]])</f>
        <v>2</v>
      </c>
      <c r="S10762">
        <v>2</v>
      </c>
      <c r="T10762" s="1" t="s">
        <v>33388</v>
      </c>
      <c r="U10762" s="1" t="s">
        <v>33389</v>
      </c>
      <c r="V10762" s="1" t="s">
        <v>33390</v>
      </c>
    </row>
    <row r="10763" spans="1:22" x14ac:dyDescent="0.25">
      <c r="A10763" s="1" t="s">
        <v>9</v>
      </c>
      <c r="B10763">
        <v>11826</v>
      </c>
      <c r="C10763" s="1" t="str">
        <f>PROPER(Datos[[#This Row],[zona1]])</f>
        <v>San-Blas</v>
      </c>
      <c r="D10763" s="1" t="s">
        <v>188</v>
      </c>
      <c r="E10763" s="1" t="s">
        <v>27146</v>
      </c>
      <c r="F10763" s="3">
        <v>178000</v>
      </c>
      <c r="G10763" s="3">
        <v>0</v>
      </c>
      <c r="H10763" s="2">
        <v>54</v>
      </c>
      <c r="I10763" s="2">
        <f>IF(Datos[[#This Row],[habitaciones1]]="","No especificado",Datos[[#This Row],[habitaciones1]])</f>
        <v>2</v>
      </c>
      <c r="J10763" s="2">
        <v>2</v>
      </c>
      <c r="K10763" s="1" t="s">
        <v>12</v>
      </c>
      <c r="L10763" s="1" t="str">
        <f>IF(Datos[[#This Row],[localizacion1]]="","No especificado",Datos[[#This Row],[localizacion1]])</f>
        <v>EXTERIOR</v>
      </c>
      <c r="M10763" s="1" t="str">
        <f>IF(Datos[[#This Row],[ascensor1]]="","No especificado",Datos[[#This Row],[ascensor1]])</f>
        <v>S</v>
      </c>
      <c r="N10763" s="1" t="s">
        <v>13</v>
      </c>
      <c r="O10763" s="1" t="str">
        <f>IF(Datos[[#This Row],[localizacion1]]="","No especificado",Datos[[#This Row],[localizacion1]])</f>
        <v>EXTERIOR</v>
      </c>
      <c r="P10763" s="1" t="str">
        <f>IF(Datos[[#This Row],[planta1]]="","No especificado",Datos[[#This Row],[planta1]])</f>
        <v>BAJO</v>
      </c>
      <c r="Q10763" s="1" t="s">
        <v>31</v>
      </c>
      <c r="R10763" t="str">
        <f>IF(Datos[[#This Row],[baños1]]=0,"No especificado",Datos[[#This Row],[baños1]])</f>
        <v>No especificado</v>
      </c>
      <c r="S10763">
        <v>0</v>
      </c>
      <c r="T10763" s="1" t="s">
        <v>36301</v>
      </c>
      <c r="U10763" s="1" t="s">
        <v>36302</v>
      </c>
      <c r="V10763" s="1" t="s">
        <v>36303</v>
      </c>
    </row>
    <row r="10764" spans="1:22" x14ac:dyDescent="0.25">
      <c r="A10764" s="1" t="s">
        <v>9</v>
      </c>
      <c r="B10764">
        <v>1991</v>
      </c>
      <c r="C10764" s="1" t="str">
        <f>PROPER(Datos[[#This Row],[zona1]])</f>
        <v>Arganzuela</v>
      </c>
      <c r="D10764" s="1" t="s">
        <v>40</v>
      </c>
      <c r="E10764" s="1" t="s">
        <v>1598</v>
      </c>
      <c r="F10764" s="3">
        <v>177300</v>
      </c>
      <c r="G10764" s="3">
        <v>0</v>
      </c>
      <c r="H10764" s="2">
        <v>44</v>
      </c>
      <c r="I10764" s="2">
        <f>IF(Datos[[#This Row],[habitaciones1]]="","No especificado",Datos[[#This Row],[habitaciones1]])</f>
        <v>1</v>
      </c>
      <c r="J10764" s="2">
        <v>1</v>
      </c>
      <c r="K10764" s="1" t="s">
        <v>19</v>
      </c>
      <c r="L10764" s="1" t="str">
        <f>IF(Datos[[#This Row],[localizacion1]]="","No especificado",Datos[[#This Row],[localizacion1]])</f>
        <v>No especificado</v>
      </c>
      <c r="M10764" s="1" t="str">
        <f>IF(Datos[[#This Row],[ascensor1]]="","No especificado",Datos[[#This Row],[ascensor1]])</f>
        <v>N</v>
      </c>
      <c r="N10764" s="1" t="s">
        <v>0</v>
      </c>
      <c r="O10764" s="1" t="str">
        <f>IF(Datos[[#This Row],[localizacion1]]="","No especificado",Datos[[#This Row],[localizacion1]])</f>
        <v>No especificado</v>
      </c>
      <c r="P10764" s="1" t="str">
        <f>IF(Datos[[#This Row],[planta1]]="","No especificado",Datos[[#This Row],[planta1]])</f>
        <v>No especificado</v>
      </c>
      <c r="Q10764" s="1" t="s">
        <v>0</v>
      </c>
      <c r="R10764" t="str">
        <f>IF(Datos[[#This Row],[baños1]]=0,"No especificado",Datos[[#This Row],[baños1]])</f>
        <v>No especificado</v>
      </c>
      <c r="S10764">
        <v>0</v>
      </c>
      <c r="T10764" s="1" t="s">
        <v>173</v>
      </c>
      <c r="U10764" s="1" t="s">
        <v>6935</v>
      </c>
      <c r="V10764" s="1" t="s">
        <v>6936</v>
      </c>
    </row>
    <row r="10765" spans="1:22" x14ac:dyDescent="0.25">
      <c r="A10765" s="1" t="s">
        <v>9</v>
      </c>
      <c r="B10765">
        <v>2508</v>
      </c>
      <c r="C10765" s="1" t="str">
        <f>PROPER(Datos[[#This Row],[zona1]])</f>
        <v>Villa-De-Vallecas</v>
      </c>
      <c r="D10765" s="1" t="s">
        <v>338</v>
      </c>
      <c r="E10765" s="1" t="s">
        <v>8598</v>
      </c>
      <c r="F10765" s="3">
        <v>177000</v>
      </c>
      <c r="G10765" s="3">
        <v>0</v>
      </c>
      <c r="H10765" s="2">
        <v>55</v>
      </c>
      <c r="I10765" s="2">
        <f>IF(Datos[[#This Row],[habitaciones1]]="","No especificado",Datos[[#This Row],[habitaciones1]])</f>
        <v>3</v>
      </c>
      <c r="J10765" s="2">
        <v>3</v>
      </c>
      <c r="K10765" s="1" t="s">
        <v>19</v>
      </c>
      <c r="L10765" s="1" t="str">
        <f>IF(Datos[[#This Row],[localizacion1]]="","No especificado",Datos[[#This Row],[localizacion1]])</f>
        <v>EXTERIOR</v>
      </c>
      <c r="M10765" s="1" t="str">
        <f>IF(Datos[[#This Row],[ascensor1]]="","No especificado",Datos[[#This Row],[ascensor1]])</f>
        <v>N</v>
      </c>
      <c r="N10765" s="1" t="s">
        <v>13</v>
      </c>
      <c r="O10765" s="1" t="str">
        <f>IF(Datos[[#This Row],[localizacion1]]="","No especificado",Datos[[#This Row],[localizacion1]])</f>
        <v>EXTERIOR</v>
      </c>
      <c r="P10765" s="1" t="str">
        <f>IF(Datos[[#This Row],[planta1]]="","No especificado",Datos[[#This Row],[planta1]])</f>
        <v>BAJO</v>
      </c>
      <c r="Q10765" s="1" t="s">
        <v>31</v>
      </c>
      <c r="R10765">
        <f>IF(Datos[[#This Row],[baños1]]=0,"No especificado",Datos[[#This Row],[baños1]])</f>
        <v>1</v>
      </c>
      <c r="S10765">
        <v>1</v>
      </c>
      <c r="T10765" s="1" t="s">
        <v>8599</v>
      </c>
      <c r="U10765" s="1" t="s">
        <v>8600</v>
      </c>
      <c r="V10765" s="1" t="s">
        <v>8601</v>
      </c>
    </row>
    <row r="10766" spans="1:22" x14ac:dyDescent="0.25">
      <c r="A10766" s="1" t="s">
        <v>9</v>
      </c>
      <c r="B10766">
        <v>3497</v>
      </c>
      <c r="C10766" s="1" t="str">
        <f>PROPER(Datos[[#This Row],[zona1]])</f>
        <v>Chamberi</v>
      </c>
      <c r="D10766" s="1" t="s">
        <v>60</v>
      </c>
      <c r="E10766" s="1" t="s">
        <v>11771</v>
      </c>
      <c r="F10766" s="3">
        <v>177000</v>
      </c>
      <c r="G10766" s="3">
        <v>0</v>
      </c>
      <c r="H10766" s="2">
        <v>20</v>
      </c>
      <c r="I10766" s="2" t="str">
        <f>IF(Datos[[#This Row],[habitaciones1]]="","No especificado",Datos[[#This Row],[habitaciones1]])</f>
        <v>No especificado</v>
      </c>
      <c r="J10766" s="2"/>
      <c r="K10766" s="1" t="s">
        <v>12</v>
      </c>
      <c r="L10766" s="1" t="str">
        <f>IF(Datos[[#This Row],[localizacion1]]="","No especificado",Datos[[#This Row],[localizacion1]])</f>
        <v>INTERIOR</v>
      </c>
      <c r="M10766" s="1" t="str">
        <f>IF(Datos[[#This Row],[ascensor1]]="","No especificado",Datos[[#This Row],[ascensor1]])</f>
        <v>S</v>
      </c>
      <c r="N10766" s="1" t="s">
        <v>30</v>
      </c>
      <c r="O10766" s="1" t="str">
        <f>IF(Datos[[#This Row],[localizacion1]]="","No especificado",Datos[[#This Row],[localizacion1]])</f>
        <v>INTERIOR</v>
      </c>
      <c r="P10766" s="1">
        <f>IF(Datos[[#This Row],[planta1]]="","No especificado",Datos[[#This Row],[planta1]])</f>
        <v>1</v>
      </c>
      <c r="Q10766" s="1">
        <v>1</v>
      </c>
      <c r="R10766" t="str">
        <f>IF(Datos[[#This Row],[baños1]]=0,"No especificado",Datos[[#This Row],[baños1]])</f>
        <v>No especificado</v>
      </c>
      <c r="S10766">
        <v>0</v>
      </c>
      <c r="T10766" s="1" t="s">
        <v>11772</v>
      </c>
      <c r="U10766" s="1" t="s">
        <v>11773</v>
      </c>
      <c r="V10766" s="1" t="s">
        <v>11774</v>
      </c>
    </row>
    <row r="10767" spans="1:22" x14ac:dyDescent="0.25">
      <c r="A10767" s="1" t="s">
        <v>9</v>
      </c>
      <c r="B10767">
        <v>4054</v>
      </c>
      <c r="C10767" s="1" t="str">
        <f>PROPER(Datos[[#This Row],[zona1]])</f>
        <v>Tetuan</v>
      </c>
      <c r="D10767" s="1" t="s">
        <v>35</v>
      </c>
      <c r="E10767" s="1" t="s">
        <v>13520</v>
      </c>
      <c r="F10767" s="3">
        <v>177000</v>
      </c>
      <c r="G10767" s="3">
        <v>0</v>
      </c>
      <c r="H10767" s="2">
        <v>43</v>
      </c>
      <c r="I10767" s="2" t="str">
        <f>IF(Datos[[#This Row],[habitaciones1]]="","No especificado",Datos[[#This Row],[habitaciones1]])</f>
        <v>No especificado</v>
      </c>
      <c r="J10767" s="2"/>
      <c r="K10767" s="1" t="s">
        <v>19</v>
      </c>
      <c r="L10767" s="1" t="str">
        <f>IF(Datos[[#This Row],[localizacion1]]="","No especificado",Datos[[#This Row],[localizacion1]])</f>
        <v>EXTERIOR</v>
      </c>
      <c r="M10767" s="1" t="str">
        <f>IF(Datos[[#This Row],[ascensor1]]="","No especificado",Datos[[#This Row],[ascensor1]])</f>
        <v>N</v>
      </c>
      <c r="N10767" s="1" t="s">
        <v>13</v>
      </c>
      <c r="O10767" s="1" t="str">
        <f>IF(Datos[[#This Row],[localizacion1]]="","No especificado",Datos[[#This Row],[localizacion1]])</f>
        <v>EXTERIOR</v>
      </c>
      <c r="P10767" s="1">
        <f>IF(Datos[[#This Row],[planta1]]="","No especificado",Datos[[#This Row],[planta1]])</f>
        <v>2</v>
      </c>
      <c r="Q10767" s="1">
        <v>2</v>
      </c>
      <c r="R10767" t="str">
        <f>IF(Datos[[#This Row],[baños1]]=0,"No especificado",Datos[[#This Row],[baños1]])</f>
        <v>No especificado</v>
      </c>
      <c r="S10767">
        <v>0</v>
      </c>
      <c r="T10767" s="1" t="s">
        <v>13521</v>
      </c>
      <c r="U10767" s="1" t="s">
        <v>13522</v>
      </c>
      <c r="V10767" s="1" t="s">
        <v>13523</v>
      </c>
    </row>
    <row r="10768" spans="1:22" x14ac:dyDescent="0.25">
      <c r="A10768" s="1" t="s">
        <v>9</v>
      </c>
      <c r="B10768">
        <v>6866</v>
      </c>
      <c r="C10768" s="1" t="str">
        <f>PROPER(Datos[[#This Row],[zona1]])</f>
        <v>Villaverde</v>
      </c>
      <c r="D10768" s="1" t="s">
        <v>88</v>
      </c>
      <c r="E10768" s="1" t="s">
        <v>22035</v>
      </c>
      <c r="F10768" s="3">
        <v>177000</v>
      </c>
      <c r="G10768" s="3">
        <v>0</v>
      </c>
      <c r="H10768" s="2">
        <v>49</v>
      </c>
      <c r="I10768" s="2">
        <f>IF(Datos[[#This Row],[habitaciones1]]="","No especificado",Datos[[#This Row],[habitaciones1]])</f>
        <v>3</v>
      </c>
      <c r="J10768" s="2">
        <v>3</v>
      </c>
      <c r="K10768" s="1" t="s">
        <v>19</v>
      </c>
      <c r="L10768" s="1" t="str">
        <f>IF(Datos[[#This Row],[localizacion1]]="","No especificado",Datos[[#This Row],[localizacion1]])</f>
        <v>EXTERIOR</v>
      </c>
      <c r="M10768" s="1" t="str">
        <f>IF(Datos[[#This Row],[ascensor1]]="","No especificado",Datos[[#This Row],[ascensor1]])</f>
        <v>N</v>
      </c>
      <c r="N10768" s="1" t="s">
        <v>13</v>
      </c>
      <c r="O10768" s="1" t="str">
        <f>IF(Datos[[#This Row],[localizacion1]]="","No especificado",Datos[[#This Row],[localizacion1]])</f>
        <v>EXTERIOR</v>
      </c>
      <c r="P10768" s="1">
        <f>IF(Datos[[#This Row],[planta1]]="","No especificado",Datos[[#This Row],[planta1]])</f>
        <v>2</v>
      </c>
      <c r="Q10768" s="1">
        <v>2</v>
      </c>
      <c r="R10768">
        <f>IF(Datos[[#This Row],[baños1]]=0,"No especificado",Datos[[#This Row],[baños1]])</f>
        <v>1</v>
      </c>
      <c r="S10768">
        <v>1</v>
      </c>
      <c r="T10768" s="1" t="s">
        <v>19055</v>
      </c>
      <c r="U10768" s="1" t="s">
        <v>22036</v>
      </c>
      <c r="V10768" s="1" t="s">
        <v>22037</v>
      </c>
    </row>
    <row r="10769" spans="1:22" x14ac:dyDescent="0.25">
      <c r="A10769" s="1" t="s">
        <v>9</v>
      </c>
      <c r="B10769">
        <v>7228</v>
      </c>
      <c r="C10769" s="1" t="str">
        <f>PROPER(Datos[[#This Row],[zona1]])</f>
        <v>Villa-De-Vallecas</v>
      </c>
      <c r="D10769" s="1" t="s">
        <v>338</v>
      </c>
      <c r="E10769" s="1" t="s">
        <v>8598</v>
      </c>
      <c r="F10769" s="3">
        <v>177000</v>
      </c>
      <c r="G10769" s="3">
        <v>180000</v>
      </c>
      <c r="H10769" s="2">
        <v>52</v>
      </c>
      <c r="I10769" s="2">
        <f>IF(Datos[[#This Row],[habitaciones1]]="","No especificado",Datos[[#This Row],[habitaciones1]])</f>
        <v>3</v>
      </c>
      <c r="J10769" s="2">
        <v>3</v>
      </c>
      <c r="K10769" s="1" t="s">
        <v>19</v>
      </c>
      <c r="L10769" s="1" t="str">
        <f>IF(Datos[[#This Row],[localizacion1]]="","No especificado",Datos[[#This Row],[localizacion1]])</f>
        <v>EXTERIOR</v>
      </c>
      <c r="M10769" s="1" t="str">
        <f>IF(Datos[[#This Row],[ascensor1]]="","No especificado",Datos[[#This Row],[ascensor1]])</f>
        <v>N</v>
      </c>
      <c r="N10769" s="1" t="s">
        <v>13</v>
      </c>
      <c r="O10769" s="1" t="str">
        <f>IF(Datos[[#This Row],[localizacion1]]="","No especificado",Datos[[#This Row],[localizacion1]])</f>
        <v>EXTERIOR</v>
      </c>
      <c r="P10769" s="1" t="str">
        <f>IF(Datos[[#This Row],[planta1]]="","No especificado",Datos[[#This Row],[planta1]])</f>
        <v>BAJO</v>
      </c>
      <c r="Q10769" s="1" t="s">
        <v>31</v>
      </c>
      <c r="R10769" t="str">
        <f>IF(Datos[[#This Row],[baños1]]=0,"No especificado",Datos[[#This Row],[baños1]])</f>
        <v>No especificado</v>
      </c>
      <c r="S10769">
        <v>0</v>
      </c>
      <c r="T10769" s="1" t="s">
        <v>23111</v>
      </c>
      <c r="U10769" s="1" t="s">
        <v>23112</v>
      </c>
      <c r="V10769" s="1" t="s">
        <v>23113</v>
      </c>
    </row>
    <row r="10770" spans="1:22" x14ac:dyDescent="0.25">
      <c r="A10770" s="1" t="s">
        <v>9</v>
      </c>
      <c r="B10770">
        <v>7477</v>
      </c>
      <c r="C10770" s="1" t="str">
        <f>PROPER(Datos[[#This Row],[zona1]])</f>
        <v>Puente-De-Vallecas</v>
      </c>
      <c r="D10770" s="1" t="s">
        <v>50</v>
      </c>
      <c r="E10770" s="1" t="s">
        <v>9432</v>
      </c>
      <c r="F10770" s="3">
        <v>177000</v>
      </c>
      <c r="G10770" s="3">
        <v>0</v>
      </c>
      <c r="H10770" s="2">
        <v>47</v>
      </c>
      <c r="I10770" s="2">
        <f>IF(Datos[[#This Row],[habitaciones1]]="","No especificado",Datos[[#This Row],[habitaciones1]])</f>
        <v>1</v>
      </c>
      <c r="J10770" s="2">
        <v>1</v>
      </c>
      <c r="K10770" s="1" t="s">
        <v>12</v>
      </c>
      <c r="L10770" s="1" t="str">
        <f>IF(Datos[[#This Row],[localizacion1]]="","No especificado",Datos[[#This Row],[localizacion1]])</f>
        <v>No especificado</v>
      </c>
      <c r="M10770" s="1" t="str">
        <f>IF(Datos[[#This Row],[ascensor1]]="","No especificado",Datos[[#This Row],[ascensor1]])</f>
        <v>S</v>
      </c>
      <c r="N10770" s="1" t="s">
        <v>0</v>
      </c>
      <c r="O10770" s="1" t="str">
        <f>IF(Datos[[#This Row],[localizacion1]]="","No especificado",Datos[[#This Row],[localizacion1]])</f>
        <v>No especificado</v>
      </c>
      <c r="P10770" s="1" t="str">
        <f>IF(Datos[[#This Row],[planta1]]="","No especificado",Datos[[#This Row],[planta1]])</f>
        <v>No especificado</v>
      </c>
      <c r="Q10770" s="1" t="s">
        <v>0</v>
      </c>
      <c r="R10770">
        <f>IF(Datos[[#This Row],[baños1]]=0,"No especificado",Datos[[#This Row],[baños1]])</f>
        <v>1</v>
      </c>
      <c r="S10770">
        <v>1</v>
      </c>
      <c r="T10770" s="1" t="s">
        <v>7271</v>
      </c>
      <c r="U10770" s="1" t="s">
        <v>36677</v>
      </c>
      <c r="V10770" s="1" t="s">
        <v>23844</v>
      </c>
    </row>
    <row r="10771" spans="1:22" x14ac:dyDescent="0.25">
      <c r="A10771" s="1" t="s">
        <v>9</v>
      </c>
      <c r="B10771">
        <v>8289</v>
      </c>
      <c r="C10771" s="1" t="str">
        <f>PROPER(Datos[[#This Row],[zona1]])</f>
        <v>Villaverde</v>
      </c>
      <c r="D10771" s="1" t="s">
        <v>88</v>
      </c>
      <c r="E10771" s="1" t="s">
        <v>26203</v>
      </c>
      <c r="F10771" s="3">
        <v>177000</v>
      </c>
      <c r="G10771" s="3">
        <v>0</v>
      </c>
      <c r="H10771" s="2">
        <v>65</v>
      </c>
      <c r="I10771" s="2">
        <f>IF(Datos[[#This Row],[habitaciones1]]="","No especificado",Datos[[#This Row],[habitaciones1]])</f>
        <v>3</v>
      </c>
      <c r="J10771" s="2">
        <v>3</v>
      </c>
      <c r="K10771" s="1" t="s">
        <v>19</v>
      </c>
      <c r="L10771" s="1" t="str">
        <f>IF(Datos[[#This Row],[localizacion1]]="","No especificado",Datos[[#This Row],[localizacion1]])</f>
        <v>EXTERIOR</v>
      </c>
      <c r="M10771" s="1" t="str">
        <f>IF(Datos[[#This Row],[ascensor1]]="","No especificado",Datos[[#This Row],[ascensor1]])</f>
        <v>N</v>
      </c>
      <c r="N10771" s="1" t="s">
        <v>13</v>
      </c>
      <c r="O10771" s="1" t="str">
        <f>IF(Datos[[#This Row],[localizacion1]]="","No especificado",Datos[[#This Row],[localizacion1]])</f>
        <v>EXTERIOR</v>
      </c>
      <c r="P10771" s="1">
        <f>IF(Datos[[#This Row],[planta1]]="","No especificado",Datos[[#This Row],[planta1]])</f>
        <v>1</v>
      </c>
      <c r="Q10771" s="1">
        <v>1</v>
      </c>
      <c r="R10771" t="str">
        <f>IF(Datos[[#This Row],[baños1]]=0,"No especificado",Datos[[#This Row],[baños1]])</f>
        <v>No especificado</v>
      </c>
      <c r="S10771">
        <v>0</v>
      </c>
      <c r="T10771" s="1" t="s">
        <v>6669</v>
      </c>
      <c r="U10771" s="1" t="s">
        <v>26204</v>
      </c>
      <c r="V10771" s="1" t="s">
        <v>26205</v>
      </c>
    </row>
    <row r="10772" spans="1:22" x14ac:dyDescent="0.25">
      <c r="A10772" s="1" t="s">
        <v>9</v>
      </c>
      <c r="B10772">
        <v>482</v>
      </c>
      <c r="C10772" s="1" t="str">
        <f>PROPER(Datos[[#This Row],[zona1]])</f>
        <v>Arganzuela</v>
      </c>
      <c r="D10772" s="1" t="s">
        <v>40</v>
      </c>
      <c r="E10772" s="1" t="s">
        <v>1821</v>
      </c>
      <c r="F10772" s="3">
        <v>176000</v>
      </c>
      <c r="G10772" s="3">
        <v>0</v>
      </c>
      <c r="H10772" s="2">
        <v>37</v>
      </c>
      <c r="I10772" s="2">
        <f>IF(Datos[[#This Row],[habitaciones1]]="","No especificado",Datos[[#This Row],[habitaciones1]])</f>
        <v>1</v>
      </c>
      <c r="J10772" s="2">
        <v>1</v>
      </c>
      <c r="K10772" s="1" t="s">
        <v>19</v>
      </c>
      <c r="L10772" s="1" t="str">
        <f>IF(Datos[[#This Row],[localizacion1]]="","No especificado",Datos[[#This Row],[localizacion1]])</f>
        <v>INTERIOR</v>
      </c>
      <c r="M10772" s="1" t="str">
        <f>IF(Datos[[#This Row],[ascensor1]]="","No especificado",Datos[[#This Row],[ascensor1]])</f>
        <v>N</v>
      </c>
      <c r="N10772" s="1" t="s">
        <v>30</v>
      </c>
      <c r="O10772" s="1" t="str">
        <f>IF(Datos[[#This Row],[localizacion1]]="","No especificado",Datos[[#This Row],[localizacion1]])</f>
        <v>INTERIOR</v>
      </c>
      <c r="P10772" s="1" t="str">
        <f>IF(Datos[[#This Row],[planta1]]="","No especificado",Datos[[#This Row],[planta1]])</f>
        <v>-1</v>
      </c>
      <c r="Q10772" s="1" t="s">
        <v>1822</v>
      </c>
      <c r="R10772" t="str">
        <f>IF(Datos[[#This Row],[baños1]]=0,"No especificado",Datos[[#This Row],[baños1]])</f>
        <v>No especificado</v>
      </c>
      <c r="S10772">
        <v>0</v>
      </c>
      <c r="T10772" s="1" t="s">
        <v>1823</v>
      </c>
      <c r="U10772" s="1" t="s">
        <v>1824</v>
      </c>
      <c r="V10772" s="1" t="s">
        <v>1825</v>
      </c>
    </row>
    <row r="10773" spans="1:22" x14ac:dyDescent="0.25">
      <c r="A10773" s="1" t="s">
        <v>9</v>
      </c>
      <c r="B10773">
        <v>1149</v>
      </c>
      <c r="C10773" s="1" t="str">
        <f>PROPER(Datos[[#This Row],[zona1]])</f>
        <v>Latina</v>
      </c>
      <c r="D10773" s="1" t="s">
        <v>200</v>
      </c>
      <c r="E10773" s="1" t="s">
        <v>4140</v>
      </c>
      <c r="F10773" s="3">
        <v>176000</v>
      </c>
      <c r="G10773" s="3">
        <v>0</v>
      </c>
      <c r="H10773" s="2">
        <v>97</v>
      </c>
      <c r="I10773" s="2">
        <f>IF(Datos[[#This Row],[habitaciones1]]="","No especificado",Datos[[#This Row],[habitaciones1]])</f>
        <v>3</v>
      </c>
      <c r="J10773" s="2">
        <v>3</v>
      </c>
      <c r="K10773" s="1" t="s">
        <v>19</v>
      </c>
      <c r="L10773" s="1" t="str">
        <f>IF(Datos[[#This Row],[localizacion1]]="","No especificado",Datos[[#This Row],[localizacion1]])</f>
        <v>EXTERIOR</v>
      </c>
      <c r="M10773" s="1" t="str">
        <f>IF(Datos[[#This Row],[ascensor1]]="","No especificado",Datos[[#This Row],[ascensor1]])</f>
        <v>N</v>
      </c>
      <c r="N10773" s="1" t="s">
        <v>13</v>
      </c>
      <c r="O10773" s="1" t="str">
        <f>IF(Datos[[#This Row],[localizacion1]]="","No especificado",Datos[[#This Row],[localizacion1]])</f>
        <v>EXTERIOR</v>
      </c>
      <c r="P10773" s="1">
        <f>IF(Datos[[#This Row],[planta1]]="","No especificado",Datos[[#This Row],[planta1]])</f>
        <v>4</v>
      </c>
      <c r="Q10773" s="1">
        <v>4</v>
      </c>
      <c r="R10773" t="str">
        <f>IF(Datos[[#This Row],[baños1]]=0,"No especificado",Datos[[#This Row],[baños1]])</f>
        <v>No especificado</v>
      </c>
      <c r="S10773">
        <v>0</v>
      </c>
      <c r="T10773" s="1" t="s">
        <v>620</v>
      </c>
      <c r="U10773" s="1" t="s">
        <v>4141</v>
      </c>
      <c r="V10773" s="1" t="s">
        <v>4142</v>
      </c>
    </row>
    <row r="10774" spans="1:22" x14ac:dyDescent="0.25">
      <c r="A10774" s="1" t="s">
        <v>9</v>
      </c>
      <c r="B10774">
        <v>1473</v>
      </c>
      <c r="C10774" s="1" t="str">
        <f>PROPER(Datos[[#This Row],[zona1]])</f>
        <v>Centro</v>
      </c>
      <c r="D10774" s="1" t="s">
        <v>23</v>
      </c>
      <c r="E10774" s="1" t="s">
        <v>5225</v>
      </c>
      <c r="F10774" s="3">
        <v>176000</v>
      </c>
      <c r="G10774" s="3">
        <v>0</v>
      </c>
      <c r="H10774" s="2">
        <v>34</v>
      </c>
      <c r="I10774" s="2">
        <f>IF(Datos[[#This Row],[habitaciones1]]="","No especificado",Datos[[#This Row],[habitaciones1]])</f>
        <v>1</v>
      </c>
      <c r="J10774" s="2">
        <v>1</v>
      </c>
      <c r="K10774" s="1" t="s">
        <v>19</v>
      </c>
      <c r="L10774" s="1" t="str">
        <f>IF(Datos[[#This Row],[localizacion1]]="","No especificado",Datos[[#This Row],[localizacion1]])</f>
        <v>INTERIOR</v>
      </c>
      <c r="M10774" s="1" t="str">
        <f>IF(Datos[[#This Row],[ascensor1]]="","No especificado",Datos[[#This Row],[ascensor1]])</f>
        <v>N</v>
      </c>
      <c r="N10774" s="1" t="s">
        <v>30</v>
      </c>
      <c r="O10774" s="1" t="str">
        <f>IF(Datos[[#This Row],[localizacion1]]="","No especificado",Datos[[#This Row],[localizacion1]])</f>
        <v>INTERIOR</v>
      </c>
      <c r="P10774" s="1" t="str">
        <f>IF(Datos[[#This Row],[planta1]]="","No especificado",Datos[[#This Row],[planta1]])</f>
        <v>BAJO</v>
      </c>
      <c r="Q10774" s="1" t="s">
        <v>31</v>
      </c>
      <c r="R10774" t="str">
        <f>IF(Datos[[#This Row],[baños1]]=0,"No especificado",Datos[[#This Row],[baños1]])</f>
        <v>No especificado</v>
      </c>
      <c r="S10774">
        <v>0</v>
      </c>
      <c r="T10774" s="1" t="s">
        <v>5226</v>
      </c>
      <c r="U10774" s="1" t="s">
        <v>5227</v>
      </c>
      <c r="V10774" s="1" t="s">
        <v>5228</v>
      </c>
    </row>
    <row r="10775" spans="1:22" x14ac:dyDescent="0.25">
      <c r="A10775" s="1" t="s">
        <v>9</v>
      </c>
      <c r="B10775">
        <v>1694</v>
      </c>
      <c r="C10775" s="1" t="str">
        <f>PROPER(Datos[[#This Row],[zona1]])</f>
        <v>Villa-De-Vallecas</v>
      </c>
      <c r="D10775" s="1" t="s">
        <v>338</v>
      </c>
      <c r="E10775" s="1" t="s">
        <v>5953</v>
      </c>
      <c r="F10775" s="3">
        <v>176000</v>
      </c>
      <c r="G10775" s="3">
        <v>0</v>
      </c>
      <c r="H10775" s="2">
        <v>69</v>
      </c>
      <c r="I10775" s="2">
        <f>IF(Datos[[#This Row],[habitaciones1]]="","No especificado",Datos[[#This Row],[habitaciones1]])</f>
        <v>2</v>
      </c>
      <c r="J10775" s="2">
        <v>2</v>
      </c>
      <c r="K10775" s="1" t="s">
        <v>19</v>
      </c>
      <c r="L10775" s="1" t="str">
        <f>IF(Datos[[#This Row],[localizacion1]]="","No especificado",Datos[[#This Row],[localizacion1]])</f>
        <v>EXTERIOR</v>
      </c>
      <c r="M10775" s="1" t="str">
        <f>IF(Datos[[#This Row],[ascensor1]]="","No especificado",Datos[[#This Row],[ascensor1]])</f>
        <v>N</v>
      </c>
      <c r="N10775" s="1" t="s">
        <v>13</v>
      </c>
      <c r="O10775" s="1" t="str">
        <f>IF(Datos[[#This Row],[localizacion1]]="","No especificado",Datos[[#This Row],[localizacion1]])</f>
        <v>EXTERIOR</v>
      </c>
      <c r="P10775" s="1" t="str">
        <f>IF(Datos[[#This Row],[planta1]]="","No especificado",Datos[[#This Row],[planta1]])</f>
        <v>ENTREPLANTA</v>
      </c>
      <c r="Q10775" s="1" t="s">
        <v>1066</v>
      </c>
      <c r="R10775" t="str">
        <f>IF(Datos[[#This Row],[baños1]]=0,"No especificado",Datos[[#This Row],[baños1]])</f>
        <v>No especificado</v>
      </c>
      <c r="S10775">
        <v>0</v>
      </c>
      <c r="T10775" s="1" t="s">
        <v>5954</v>
      </c>
      <c r="U10775" s="1" t="s">
        <v>5955</v>
      </c>
      <c r="V10775" s="1" t="s">
        <v>5956</v>
      </c>
    </row>
    <row r="10776" spans="1:22" x14ac:dyDescent="0.25">
      <c r="A10776" s="1" t="s">
        <v>9</v>
      </c>
      <c r="B10776">
        <v>2444</v>
      </c>
      <c r="C10776" s="1" t="str">
        <f>PROPER(Datos[[#This Row],[zona1]])</f>
        <v>Puente-De-Vallecas</v>
      </c>
      <c r="D10776" s="1" t="s">
        <v>50</v>
      </c>
      <c r="E10776" s="1" t="s">
        <v>4842</v>
      </c>
      <c r="F10776" s="3">
        <v>176000</v>
      </c>
      <c r="G10776" s="3">
        <v>0</v>
      </c>
      <c r="H10776" s="2">
        <v>59</v>
      </c>
      <c r="I10776" s="2">
        <f>IF(Datos[[#This Row],[habitaciones1]]="","No especificado",Datos[[#This Row],[habitaciones1]])</f>
        <v>3</v>
      </c>
      <c r="J10776" s="2">
        <v>3</v>
      </c>
      <c r="K10776" s="1" t="s">
        <v>19</v>
      </c>
      <c r="L10776" s="1" t="str">
        <f>IF(Datos[[#This Row],[localizacion1]]="","No especificado",Datos[[#This Row],[localizacion1]])</f>
        <v>EXTERIOR</v>
      </c>
      <c r="M10776" s="1" t="str">
        <f>IF(Datos[[#This Row],[ascensor1]]="","No especificado",Datos[[#This Row],[ascensor1]])</f>
        <v>N</v>
      </c>
      <c r="N10776" s="1" t="s">
        <v>13</v>
      </c>
      <c r="O10776" s="1" t="str">
        <f>IF(Datos[[#This Row],[localizacion1]]="","No especificado",Datos[[#This Row],[localizacion1]])</f>
        <v>EXTERIOR</v>
      </c>
      <c r="P10776" s="1" t="str">
        <f>IF(Datos[[#This Row],[planta1]]="","No especificado",Datos[[#This Row],[planta1]])</f>
        <v>No especificado</v>
      </c>
      <c r="Q10776" s="1" t="s">
        <v>0</v>
      </c>
      <c r="R10776">
        <f>IF(Datos[[#This Row],[baños1]]=0,"No especificado",Datos[[#This Row],[baños1]])</f>
        <v>1</v>
      </c>
      <c r="S10776">
        <v>1</v>
      </c>
      <c r="T10776" s="1" t="s">
        <v>8405</v>
      </c>
      <c r="U10776" s="1" t="s">
        <v>8406</v>
      </c>
      <c r="V10776" s="1" t="s">
        <v>8407</v>
      </c>
    </row>
    <row r="10777" spans="1:22" x14ac:dyDescent="0.25">
      <c r="A10777" s="1" t="s">
        <v>9</v>
      </c>
      <c r="B10777">
        <v>2785</v>
      </c>
      <c r="C10777" s="1" t="str">
        <f>PROPER(Datos[[#This Row],[zona1]])</f>
        <v>Centro</v>
      </c>
      <c r="D10777" s="1" t="s">
        <v>23</v>
      </c>
      <c r="E10777" s="1" t="s">
        <v>2215</v>
      </c>
      <c r="F10777" s="3">
        <v>176000</v>
      </c>
      <c r="G10777" s="3">
        <v>0</v>
      </c>
      <c r="H10777" s="2">
        <v>29</v>
      </c>
      <c r="I10777" s="2">
        <f>IF(Datos[[#This Row],[habitaciones1]]="","No especificado",Datos[[#This Row],[habitaciones1]])</f>
        <v>1</v>
      </c>
      <c r="J10777" s="2">
        <v>1</v>
      </c>
      <c r="K10777" s="1" t="s">
        <v>19</v>
      </c>
      <c r="L10777" s="1" t="str">
        <f>IF(Datos[[#This Row],[localizacion1]]="","No especificado",Datos[[#This Row],[localizacion1]])</f>
        <v>INTERIOR</v>
      </c>
      <c r="M10777" s="1" t="str">
        <f>IF(Datos[[#This Row],[ascensor1]]="","No especificado",Datos[[#This Row],[ascensor1]])</f>
        <v>N</v>
      </c>
      <c r="N10777" s="1" t="s">
        <v>30</v>
      </c>
      <c r="O10777" s="1" t="str">
        <f>IF(Datos[[#This Row],[localizacion1]]="","No especificado",Datos[[#This Row],[localizacion1]])</f>
        <v>INTERIOR</v>
      </c>
      <c r="P10777" s="1" t="str">
        <f>IF(Datos[[#This Row],[planta1]]="","No especificado",Datos[[#This Row],[planta1]])</f>
        <v>BAJO</v>
      </c>
      <c r="Q10777" s="1" t="s">
        <v>31</v>
      </c>
      <c r="R10777">
        <f>IF(Datos[[#This Row],[baños1]]=0,"No especificado",Datos[[#This Row],[baños1]])</f>
        <v>1</v>
      </c>
      <c r="S10777">
        <v>1</v>
      </c>
      <c r="T10777" s="1" t="s">
        <v>4250</v>
      </c>
      <c r="U10777" s="1" t="s">
        <v>9497</v>
      </c>
      <c r="V10777" s="1" t="s">
        <v>9498</v>
      </c>
    </row>
    <row r="10778" spans="1:22" x14ac:dyDescent="0.25">
      <c r="A10778" s="1" t="s">
        <v>9</v>
      </c>
      <c r="B10778">
        <v>2789</v>
      </c>
      <c r="C10778" s="1" t="str">
        <f>PROPER(Datos[[#This Row],[zona1]])</f>
        <v>Carabanchel</v>
      </c>
      <c r="D10778" s="1" t="s">
        <v>17</v>
      </c>
      <c r="E10778" s="1" t="s">
        <v>9509</v>
      </c>
      <c r="F10778" s="3">
        <v>176000</v>
      </c>
      <c r="G10778" s="3">
        <v>0</v>
      </c>
      <c r="H10778" s="2">
        <v>68</v>
      </c>
      <c r="I10778" s="2">
        <f>IF(Datos[[#This Row],[habitaciones1]]="","No especificado",Datos[[#This Row],[habitaciones1]])</f>
        <v>3</v>
      </c>
      <c r="J10778" s="2">
        <v>3</v>
      </c>
      <c r="K10778" s="1" t="s">
        <v>19</v>
      </c>
      <c r="L10778" s="1" t="str">
        <f>IF(Datos[[#This Row],[localizacion1]]="","No especificado",Datos[[#This Row],[localizacion1]])</f>
        <v>EXTERIOR</v>
      </c>
      <c r="M10778" s="1" t="str">
        <f>IF(Datos[[#This Row],[ascensor1]]="","No especificado",Datos[[#This Row],[ascensor1]])</f>
        <v>N</v>
      </c>
      <c r="N10778" s="1" t="s">
        <v>13</v>
      </c>
      <c r="O10778" s="1" t="str">
        <f>IF(Datos[[#This Row],[localizacion1]]="","No especificado",Datos[[#This Row],[localizacion1]])</f>
        <v>EXTERIOR</v>
      </c>
      <c r="P10778" s="1">
        <f>IF(Datos[[#This Row],[planta1]]="","No especificado",Datos[[#This Row],[planta1]])</f>
        <v>3</v>
      </c>
      <c r="Q10778" s="1">
        <v>3</v>
      </c>
      <c r="R10778" t="str">
        <f>IF(Datos[[#This Row],[baños1]]=0,"No especificado",Datos[[#This Row],[baños1]])</f>
        <v>No especificado</v>
      </c>
      <c r="S10778">
        <v>0</v>
      </c>
      <c r="T10778" s="1" t="s">
        <v>1901</v>
      </c>
      <c r="U10778" s="1" t="s">
        <v>9510</v>
      </c>
      <c r="V10778" s="1" t="s">
        <v>9511</v>
      </c>
    </row>
    <row r="10779" spans="1:22" x14ac:dyDescent="0.25">
      <c r="A10779" s="1" t="s">
        <v>9</v>
      </c>
      <c r="B10779">
        <v>3816</v>
      </c>
      <c r="C10779" s="1" t="str">
        <f>PROPER(Datos[[#This Row],[zona1]])</f>
        <v>Centro</v>
      </c>
      <c r="D10779" s="1" t="s">
        <v>23</v>
      </c>
      <c r="E10779" s="1" t="s">
        <v>1137</v>
      </c>
      <c r="F10779" s="3">
        <v>176000</v>
      </c>
      <c r="G10779" s="3">
        <v>0</v>
      </c>
      <c r="H10779" s="2">
        <v>29</v>
      </c>
      <c r="I10779" s="2">
        <f>IF(Datos[[#This Row],[habitaciones1]]="","No especificado",Datos[[#This Row],[habitaciones1]])</f>
        <v>1</v>
      </c>
      <c r="J10779" s="2">
        <v>1</v>
      </c>
      <c r="K10779" s="1" t="s">
        <v>0</v>
      </c>
      <c r="L10779" s="1" t="str">
        <f>IF(Datos[[#This Row],[localizacion1]]="","No especificado",Datos[[#This Row],[localizacion1]])</f>
        <v>No especificado</v>
      </c>
      <c r="M10779" s="1" t="str">
        <f>IF(Datos[[#This Row],[ascensor1]]="","No especificado",Datos[[#This Row],[ascensor1]])</f>
        <v>No especificado</v>
      </c>
      <c r="N10779" s="1" t="s">
        <v>0</v>
      </c>
      <c r="O10779" s="1" t="str">
        <f>IF(Datos[[#This Row],[localizacion1]]="","No especificado",Datos[[#This Row],[localizacion1]])</f>
        <v>No especificado</v>
      </c>
      <c r="P10779" s="1" t="str">
        <f>IF(Datos[[#This Row],[planta1]]="","No especificado",Datos[[#This Row],[planta1]])</f>
        <v>BAJO</v>
      </c>
      <c r="Q10779" s="1" t="s">
        <v>31</v>
      </c>
      <c r="R10779" t="str">
        <f>IF(Datos[[#This Row],[baños1]]=0,"No especificado",Datos[[#This Row],[baños1]])</f>
        <v>No especificado</v>
      </c>
      <c r="S10779">
        <v>0</v>
      </c>
      <c r="T10779" s="1" t="s">
        <v>578</v>
      </c>
      <c r="U10779" s="1" t="s">
        <v>12758</v>
      </c>
      <c r="V10779" s="1" t="s">
        <v>12759</v>
      </c>
    </row>
    <row r="10780" spans="1:22" x14ac:dyDescent="0.25">
      <c r="A10780" s="1" t="s">
        <v>9</v>
      </c>
      <c r="B10780">
        <v>6370</v>
      </c>
      <c r="C10780" s="1" t="str">
        <f>PROPER(Datos[[#This Row],[zona1]])</f>
        <v>Latina</v>
      </c>
      <c r="D10780" s="1" t="s">
        <v>200</v>
      </c>
      <c r="E10780" s="1" t="s">
        <v>911</v>
      </c>
      <c r="F10780" s="3">
        <v>176000</v>
      </c>
      <c r="G10780" s="3">
        <v>0</v>
      </c>
      <c r="H10780" s="2">
        <v>105</v>
      </c>
      <c r="I10780" s="2">
        <f>IF(Datos[[#This Row],[habitaciones1]]="","No especificado",Datos[[#This Row],[habitaciones1]])</f>
        <v>3</v>
      </c>
      <c r="J10780" s="2">
        <v>3</v>
      </c>
      <c r="K10780" s="1" t="s">
        <v>19</v>
      </c>
      <c r="L10780" s="1" t="str">
        <f>IF(Datos[[#This Row],[localizacion1]]="","No especificado",Datos[[#This Row],[localizacion1]])</f>
        <v>EXTERIOR</v>
      </c>
      <c r="M10780" s="1" t="str">
        <f>IF(Datos[[#This Row],[ascensor1]]="","No especificado",Datos[[#This Row],[ascensor1]])</f>
        <v>N</v>
      </c>
      <c r="N10780" s="1" t="s">
        <v>13</v>
      </c>
      <c r="O10780" s="1" t="str">
        <f>IF(Datos[[#This Row],[localizacion1]]="","No especificado",Datos[[#This Row],[localizacion1]])</f>
        <v>EXTERIOR</v>
      </c>
      <c r="P10780" s="1">
        <f>IF(Datos[[#This Row],[planta1]]="","No especificado",Datos[[#This Row],[planta1]])</f>
        <v>4</v>
      </c>
      <c r="Q10780" s="1">
        <v>4</v>
      </c>
      <c r="R10780" t="str">
        <f>IF(Datos[[#This Row],[baños1]]=0,"No especificado",Datos[[#This Row],[baños1]])</f>
        <v>No especificado</v>
      </c>
      <c r="S10780">
        <v>0</v>
      </c>
      <c r="T10780" s="1" t="s">
        <v>620</v>
      </c>
      <c r="U10780" s="1" t="s">
        <v>675</v>
      </c>
      <c r="V10780" s="1" t="s">
        <v>20552</v>
      </c>
    </row>
    <row r="10781" spans="1:22" x14ac:dyDescent="0.25">
      <c r="A10781" s="1" t="s">
        <v>9</v>
      </c>
      <c r="B10781">
        <v>6570</v>
      </c>
      <c r="C10781" s="1" t="str">
        <f>PROPER(Datos[[#This Row],[zona1]])</f>
        <v>Puente-De-Vallecas</v>
      </c>
      <c r="D10781" s="1" t="s">
        <v>50</v>
      </c>
      <c r="E10781" s="1" t="s">
        <v>10889</v>
      </c>
      <c r="F10781" s="3">
        <v>176000</v>
      </c>
      <c r="G10781" s="3">
        <v>0</v>
      </c>
      <c r="H10781" s="2">
        <v>46</v>
      </c>
      <c r="I10781" s="2">
        <f>IF(Datos[[#This Row],[habitaciones1]]="","No especificado",Datos[[#This Row],[habitaciones1]])</f>
        <v>1</v>
      </c>
      <c r="J10781" s="2">
        <v>1</v>
      </c>
      <c r="K10781" s="1" t="s">
        <v>12</v>
      </c>
      <c r="L10781" s="1" t="str">
        <f>IF(Datos[[#This Row],[localizacion1]]="","No especificado",Datos[[#This Row],[localizacion1]])</f>
        <v>EXTERIOR</v>
      </c>
      <c r="M10781" s="1" t="str">
        <f>IF(Datos[[#This Row],[ascensor1]]="","No especificado",Datos[[#This Row],[ascensor1]])</f>
        <v>S</v>
      </c>
      <c r="N10781" s="1" t="s">
        <v>13</v>
      </c>
      <c r="O10781" s="1" t="str">
        <f>IF(Datos[[#This Row],[localizacion1]]="","No especificado",Datos[[#This Row],[localizacion1]])</f>
        <v>EXTERIOR</v>
      </c>
      <c r="P10781" s="1" t="str">
        <f>IF(Datos[[#This Row],[planta1]]="","No especificado",Datos[[#This Row],[planta1]])</f>
        <v>BAJO</v>
      </c>
      <c r="Q10781" s="1" t="s">
        <v>31</v>
      </c>
      <c r="R10781">
        <f>IF(Datos[[#This Row],[baños1]]=0,"No especificado",Datos[[#This Row],[baños1]])</f>
        <v>1</v>
      </c>
      <c r="S10781">
        <v>1</v>
      </c>
      <c r="T10781" s="1" t="s">
        <v>21144</v>
      </c>
      <c r="U10781" s="1" t="s">
        <v>21145</v>
      </c>
      <c r="V10781" s="1" t="s">
        <v>21146</v>
      </c>
    </row>
    <row r="10782" spans="1:22" x14ac:dyDescent="0.25">
      <c r="A10782" s="1" t="s">
        <v>9</v>
      </c>
      <c r="B10782">
        <v>8930</v>
      </c>
      <c r="C10782" s="1" t="str">
        <f>PROPER(Datos[[#This Row],[zona1]])</f>
        <v>Villaverde</v>
      </c>
      <c r="D10782" s="1" t="s">
        <v>88</v>
      </c>
      <c r="E10782" s="1" t="s">
        <v>9015</v>
      </c>
      <c r="F10782" s="3">
        <v>176000</v>
      </c>
      <c r="G10782" s="3">
        <v>0</v>
      </c>
      <c r="H10782" s="2">
        <v>66</v>
      </c>
      <c r="I10782" s="2">
        <f>IF(Datos[[#This Row],[habitaciones1]]="","No especificado",Datos[[#This Row],[habitaciones1]])</f>
        <v>2</v>
      </c>
      <c r="J10782" s="2">
        <v>2</v>
      </c>
      <c r="K10782" s="1" t="s">
        <v>19</v>
      </c>
      <c r="L10782" s="1" t="str">
        <f>IF(Datos[[#This Row],[localizacion1]]="","No especificado",Datos[[#This Row],[localizacion1]])</f>
        <v>EXTERIOR</v>
      </c>
      <c r="M10782" s="1" t="str">
        <f>IF(Datos[[#This Row],[ascensor1]]="","No especificado",Datos[[#This Row],[ascensor1]])</f>
        <v>N</v>
      </c>
      <c r="N10782" s="1" t="s">
        <v>13</v>
      </c>
      <c r="O10782" s="1" t="str">
        <f>IF(Datos[[#This Row],[localizacion1]]="","No especificado",Datos[[#This Row],[localizacion1]])</f>
        <v>EXTERIOR</v>
      </c>
      <c r="P10782" s="1">
        <f>IF(Datos[[#This Row],[planta1]]="","No especificado",Datos[[#This Row],[planta1]])</f>
        <v>1</v>
      </c>
      <c r="Q10782" s="1">
        <v>1</v>
      </c>
      <c r="R10782" t="str">
        <f>IF(Datos[[#This Row],[baños1]]=0,"No especificado",Datos[[#This Row],[baños1]])</f>
        <v>No especificado</v>
      </c>
      <c r="S10782">
        <v>0</v>
      </c>
      <c r="T10782" s="1" t="s">
        <v>7832</v>
      </c>
      <c r="U10782" s="1" t="s">
        <v>28092</v>
      </c>
      <c r="V10782" s="1" t="s">
        <v>28093</v>
      </c>
    </row>
    <row r="10783" spans="1:22" x14ac:dyDescent="0.25">
      <c r="A10783" s="1" t="s">
        <v>9</v>
      </c>
      <c r="B10783">
        <v>11114</v>
      </c>
      <c r="C10783" s="1" t="str">
        <f>PROPER(Datos[[#This Row],[zona1]])</f>
        <v>Centro</v>
      </c>
      <c r="D10783" s="1" t="s">
        <v>23</v>
      </c>
      <c r="E10783" s="1" t="s">
        <v>2642</v>
      </c>
      <c r="F10783" s="3">
        <v>176000</v>
      </c>
      <c r="G10783" s="3">
        <v>0</v>
      </c>
      <c r="H10783" s="2">
        <v>29</v>
      </c>
      <c r="I10783" s="2" t="str">
        <f>IF(Datos[[#This Row],[habitaciones1]]="","No especificado",Datos[[#This Row],[habitaciones1]])</f>
        <v>No especificado</v>
      </c>
      <c r="J10783" s="2"/>
      <c r="K10783" s="1" t="s">
        <v>19</v>
      </c>
      <c r="L10783" s="1" t="str">
        <f>IF(Datos[[#This Row],[localizacion1]]="","No especificado",Datos[[#This Row],[localizacion1]])</f>
        <v>INTERIOR</v>
      </c>
      <c r="M10783" s="1" t="str">
        <f>IF(Datos[[#This Row],[ascensor1]]="","No especificado",Datos[[#This Row],[ascensor1]])</f>
        <v>N</v>
      </c>
      <c r="N10783" s="1" t="s">
        <v>30</v>
      </c>
      <c r="O10783" s="1" t="str">
        <f>IF(Datos[[#This Row],[localizacion1]]="","No especificado",Datos[[#This Row],[localizacion1]])</f>
        <v>INTERIOR</v>
      </c>
      <c r="P10783" s="1" t="str">
        <f>IF(Datos[[#This Row],[planta1]]="","No especificado",Datos[[#This Row],[planta1]])</f>
        <v>BAJO</v>
      </c>
      <c r="Q10783" s="1" t="s">
        <v>31</v>
      </c>
      <c r="R10783" t="str">
        <f>IF(Datos[[#This Row],[baños1]]=0,"No especificado",Datos[[#This Row],[baños1]])</f>
        <v>No especificado</v>
      </c>
      <c r="S10783">
        <v>0</v>
      </c>
      <c r="T10783" s="1" t="s">
        <v>34291</v>
      </c>
      <c r="U10783" s="1" t="s">
        <v>34292</v>
      </c>
      <c r="V10783" s="1" t="s">
        <v>34293</v>
      </c>
    </row>
    <row r="10784" spans="1:22" x14ac:dyDescent="0.25">
      <c r="A10784" s="1" t="s">
        <v>9</v>
      </c>
      <c r="B10784">
        <v>11673</v>
      </c>
      <c r="C10784" s="1" t="str">
        <f>PROPER(Datos[[#This Row],[zona1]])</f>
        <v>Arganzuela</v>
      </c>
      <c r="D10784" s="1" t="s">
        <v>40</v>
      </c>
      <c r="E10784" s="1" t="s">
        <v>1821</v>
      </c>
      <c r="F10784" s="3">
        <v>176000</v>
      </c>
      <c r="G10784" s="3">
        <v>0</v>
      </c>
      <c r="H10784" s="2">
        <v>37</v>
      </c>
      <c r="I10784" s="2">
        <f>IF(Datos[[#This Row],[habitaciones1]]="","No especificado",Datos[[#This Row],[habitaciones1]])</f>
        <v>1</v>
      </c>
      <c r="J10784" s="2">
        <v>1</v>
      </c>
      <c r="K10784" s="1" t="s">
        <v>19</v>
      </c>
      <c r="L10784" s="1" t="str">
        <f>IF(Datos[[#This Row],[localizacion1]]="","No especificado",Datos[[#This Row],[localizacion1]])</f>
        <v>INTERIOR</v>
      </c>
      <c r="M10784" s="1" t="str">
        <f>IF(Datos[[#This Row],[ascensor1]]="","No especificado",Datos[[#This Row],[ascensor1]])</f>
        <v>N</v>
      </c>
      <c r="N10784" s="1" t="s">
        <v>30</v>
      </c>
      <c r="O10784" s="1" t="str">
        <f>IF(Datos[[#This Row],[localizacion1]]="","No especificado",Datos[[#This Row],[localizacion1]])</f>
        <v>INTERIOR</v>
      </c>
      <c r="P10784" s="1" t="str">
        <f>IF(Datos[[#This Row],[planta1]]="","No especificado",Datos[[#This Row],[planta1]])</f>
        <v>-1</v>
      </c>
      <c r="Q10784" s="1" t="s">
        <v>1822</v>
      </c>
      <c r="R10784" t="str">
        <f>IF(Datos[[#This Row],[baños1]]=0,"No especificado",Datos[[#This Row],[baños1]])</f>
        <v>No especificado</v>
      </c>
      <c r="S10784">
        <v>0</v>
      </c>
      <c r="T10784" s="1" t="s">
        <v>1823</v>
      </c>
      <c r="U10784" s="1" t="s">
        <v>35881</v>
      </c>
      <c r="V10784" s="1" t="s">
        <v>35882</v>
      </c>
    </row>
    <row r="10785" spans="1:22" x14ac:dyDescent="0.25">
      <c r="A10785" s="1" t="s">
        <v>9</v>
      </c>
      <c r="B10785">
        <v>2873</v>
      </c>
      <c r="C10785" s="1" t="str">
        <f>PROPER(Datos[[#This Row],[zona1]])</f>
        <v>Villaverde</v>
      </c>
      <c r="D10785" s="1" t="s">
        <v>88</v>
      </c>
      <c r="E10785" s="1" t="s">
        <v>5663</v>
      </c>
      <c r="F10785" s="3">
        <v>175500</v>
      </c>
      <c r="G10785" s="3">
        <v>0</v>
      </c>
      <c r="H10785" s="2">
        <v>74</v>
      </c>
      <c r="I10785" s="2">
        <f>IF(Datos[[#This Row],[habitaciones1]]="","No especificado",Datos[[#This Row],[habitaciones1]])</f>
        <v>1</v>
      </c>
      <c r="J10785" s="2">
        <v>1</v>
      </c>
      <c r="K10785" s="1" t="s">
        <v>12</v>
      </c>
      <c r="L10785" s="1" t="str">
        <f>IF(Datos[[#This Row],[localizacion1]]="","No especificado",Datos[[#This Row],[localizacion1]])</f>
        <v>EXTERIOR</v>
      </c>
      <c r="M10785" s="1" t="str">
        <f>IF(Datos[[#This Row],[ascensor1]]="","No especificado",Datos[[#This Row],[ascensor1]])</f>
        <v>S</v>
      </c>
      <c r="N10785" s="1" t="s">
        <v>13</v>
      </c>
      <c r="O10785" s="1" t="str">
        <f>IF(Datos[[#This Row],[localizacion1]]="","No especificado",Datos[[#This Row],[localizacion1]])</f>
        <v>EXTERIOR</v>
      </c>
      <c r="P10785" s="1">
        <f>IF(Datos[[#This Row],[planta1]]="","No especificado",Datos[[#This Row],[planta1]])</f>
        <v>1</v>
      </c>
      <c r="Q10785" s="1">
        <v>1</v>
      </c>
      <c r="R10785" t="str">
        <f>IF(Datos[[#This Row],[baños1]]=0,"No especificado",Datos[[#This Row],[baños1]])</f>
        <v>No especificado</v>
      </c>
      <c r="S10785">
        <v>0</v>
      </c>
      <c r="T10785" s="1" t="s">
        <v>5521</v>
      </c>
      <c r="U10785" s="1" t="s">
        <v>5664</v>
      </c>
      <c r="V10785" s="1" t="s">
        <v>9784</v>
      </c>
    </row>
    <row r="10786" spans="1:22" x14ac:dyDescent="0.25">
      <c r="A10786" s="1" t="s">
        <v>9</v>
      </c>
      <c r="B10786">
        <v>179</v>
      </c>
      <c r="C10786" s="1" t="str">
        <f>PROPER(Datos[[#This Row],[zona1]])</f>
        <v>Puente-De-Vallecas</v>
      </c>
      <c r="D10786" s="1" t="s">
        <v>50</v>
      </c>
      <c r="E10786" s="1" t="s">
        <v>712</v>
      </c>
      <c r="F10786" s="3">
        <v>175000</v>
      </c>
      <c r="G10786" s="3">
        <v>0</v>
      </c>
      <c r="H10786" s="2">
        <v>64</v>
      </c>
      <c r="I10786" s="2">
        <f>IF(Datos[[#This Row],[habitaciones1]]="","No especificado",Datos[[#This Row],[habitaciones1]])</f>
        <v>3</v>
      </c>
      <c r="J10786" s="2">
        <v>3</v>
      </c>
      <c r="K10786" s="1" t="s">
        <v>19</v>
      </c>
      <c r="L10786" s="1" t="str">
        <f>IF(Datos[[#This Row],[localizacion1]]="","No especificado",Datos[[#This Row],[localizacion1]])</f>
        <v>EXTERIOR</v>
      </c>
      <c r="M10786" s="1" t="str">
        <f>IF(Datos[[#This Row],[ascensor1]]="","No especificado",Datos[[#This Row],[ascensor1]])</f>
        <v>N</v>
      </c>
      <c r="N10786" s="1" t="s">
        <v>13</v>
      </c>
      <c r="O10786" s="1" t="str">
        <f>IF(Datos[[#This Row],[localizacion1]]="","No especificado",Datos[[#This Row],[localizacion1]])</f>
        <v>EXTERIOR</v>
      </c>
      <c r="P10786" s="1" t="str">
        <f>IF(Datos[[#This Row],[planta1]]="","No especificado",Datos[[#This Row],[planta1]])</f>
        <v>BAJO</v>
      </c>
      <c r="Q10786" s="1" t="s">
        <v>31</v>
      </c>
      <c r="R10786" t="str">
        <f>IF(Datos[[#This Row],[baños1]]=0,"No especificado",Datos[[#This Row],[baños1]])</f>
        <v>No especificado</v>
      </c>
      <c r="S10786">
        <v>0</v>
      </c>
      <c r="T10786" s="1" t="s">
        <v>713</v>
      </c>
      <c r="U10786" s="1" t="s">
        <v>714</v>
      </c>
      <c r="V10786" s="1" t="s">
        <v>715</v>
      </c>
    </row>
    <row r="10787" spans="1:22" x14ac:dyDescent="0.25">
      <c r="A10787" s="1" t="s">
        <v>9</v>
      </c>
      <c r="B10787">
        <v>355</v>
      </c>
      <c r="C10787" s="1" t="str">
        <f>PROPER(Datos[[#This Row],[zona1]])</f>
        <v>Moratalaz</v>
      </c>
      <c r="D10787" s="1" t="s">
        <v>110</v>
      </c>
      <c r="E10787" s="1" t="s">
        <v>1360</v>
      </c>
      <c r="F10787" s="3">
        <v>175000</v>
      </c>
      <c r="G10787" s="3">
        <v>179000</v>
      </c>
      <c r="H10787" s="2">
        <v>62</v>
      </c>
      <c r="I10787" s="2">
        <f>IF(Datos[[#This Row],[habitaciones1]]="","No especificado",Datos[[#This Row],[habitaciones1]])</f>
        <v>2</v>
      </c>
      <c r="J10787" s="2">
        <v>2</v>
      </c>
      <c r="K10787" s="1" t="s">
        <v>19</v>
      </c>
      <c r="L10787" s="1" t="str">
        <f>IF(Datos[[#This Row],[localizacion1]]="","No especificado",Datos[[#This Row],[localizacion1]])</f>
        <v>EXTERIOR</v>
      </c>
      <c r="M10787" s="1" t="str">
        <f>IF(Datos[[#This Row],[ascensor1]]="","No especificado",Datos[[#This Row],[ascensor1]])</f>
        <v>N</v>
      </c>
      <c r="N10787" s="1" t="s">
        <v>13</v>
      </c>
      <c r="O10787" s="1" t="str">
        <f>IF(Datos[[#This Row],[localizacion1]]="","No especificado",Datos[[#This Row],[localizacion1]])</f>
        <v>EXTERIOR</v>
      </c>
      <c r="P10787" s="1" t="str">
        <f>IF(Datos[[#This Row],[planta1]]="","No especificado",Datos[[#This Row],[planta1]])</f>
        <v>BAJO</v>
      </c>
      <c r="Q10787" s="1" t="s">
        <v>31</v>
      </c>
      <c r="R10787" t="str">
        <f>IF(Datos[[#This Row],[baños1]]=0,"No especificado",Datos[[#This Row],[baños1]])</f>
        <v>No especificado</v>
      </c>
      <c r="S10787">
        <v>0</v>
      </c>
      <c r="T10787" s="1" t="s">
        <v>1361</v>
      </c>
      <c r="U10787" s="1" t="s">
        <v>1362</v>
      </c>
      <c r="V10787" s="1" t="s">
        <v>1363</v>
      </c>
    </row>
    <row r="10788" spans="1:22" x14ac:dyDescent="0.25">
      <c r="A10788" s="1" t="s">
        <v>9</v>
      </c>
      <c r="B10788">
        <v>640</v>
      </c>
      <c r="C10788" s="1" t="str">
        <f>PROPER(Datos[[#This Row],[zona1]])</f>
        <v>Puente-De-Vallecas</v>
      </c>
      <c r="D10788" s="1" t="s">
        <v>50</v>
      </c>
      <c r="E10788" s="1" t="s">
        <v>2392</v>
      </c>
      <c r="F10788" s="3">
        <v>175000</v>
      </c>
      <c r="G10788" s="3">
        <v>0</v>
      </c>
      <c r="H10788" s="2">
        <v>65</v>
      </c>
      <c r="I10788" s="2">
        <f>IF(Datos[[#This Row],[habitaciones1]]="","No especificado",Datos[[#This Row],[habitaciones1]])</f>
        <v>2</v>
      </c>
      <c r="J10788" s="2">
        <v>2</v>
      </c>
      <c r="K10788" s="1" t="s">
        <v>12</v>
      </c>
      <c r="L10788" s="1" t="str">
        <f>IF(Datos[[#This Row],[localizacion1]]="","No especificado",Datos[[#This Row],[localizacion1]])</f>
        <v>EXTERIOR</v>
      </c>
      <c r="M10788" s="1" t="str">
        <f>IF(Datos[[#This Row],[ascensor1]]="","No especificado",Datos[[#This Row],[ascensor1]])</f>
        <v>S</v>
      </c>
      <c r="N10788" s="1" t="s">
        <v>13</v>
      </c>
      <c r="O10788" s="1" t="str">
        <f>IF(Datos[[#This Row],[localizacion1]]="","No especificado",Datos[[#This Row],[localizacion1]])</f>
        <v>EXTERIOR</v>
      </c>
      <c r="P10788" s="1">
        <f>IF(Datos[[#This Row],[planta1]]="","No especificado",Datos[[#This Row],[planta1]])</f>
        <v>4</v>
      </c>
      <c r="Q10788" s="1">
        <v>4</v>
      </c>
      <c r="R10788" t="str">
        <f>IF(Datos[[#This Row],[baños1]]=0,"No especificado",Datos[[#This Row],[baños1]])</f>
        <v>No especificado</v>
      </c>
      <c r="S10788">
        <v>0</v>
      </c>
      <c r="T10788" s="1" t="s">
        <v>2393</v>
      </c>
      <c r="U10788" s="1" t="s">
        <v>2394</v>
      </c>
      <c r="V10788" s="1" t="s">
        <v>2395</v>
      </c>
    </row>
    <row r="10789" spans="1:22" x14ac:dyDescent="0.25">
      <c r="A10789" s="1" t="s">
        <v>9</v>
      </c>
      <c r="B10789">
        <v>643</v>
      </c>
      <c r="C10789" s="1" t="str">
        <f>PROPER(Datos[[#This Row],[zona1]])</f>
        <v>Carabanchel</v>
      </c>
      <c r="D10789" s="1" t="s">
        <v>17</v>
      </c>
      <c r="E10789" s="1" t="s">
        <v>2403</v>
      </c>
      <c r="F10789" s="3">
        <v>175000</v>
      </c>
      <c r="G10789" s="3">
        <v>0</v>
      </c>
      <c r="H10789" s="2">
        <v>75</v>
      </c>
      <c r="I10789" s="2">
        <f>IF(Datos[[#This Row],[habitaciones1]]="","No especificado",Datos[[#This Row],[habitaciones1]])</f>
        <v>3</v>
      </c>
      <c r="J10789" s="2">
        <v>3</v>
      </c>
      <c r="K10789" s="1" t="s">
        <v>19</v>
      </c>
      <c r="L10789" s="1" t="str">
        <f>IF(Datos[[#This Row],[localizacion1]]="","No especificado",Datos[[#This Row],[localizacion1]])</f>
        <v>EXTERIOR</v>
      </c>
      <c r="M10789" s="1" t="str">
        <f>IF(Datos[[#This Row],[ascensor1]]="","No especificado",Datos[[#This Row],[ascensor1]])</f>
        <v>N</v>
      </c>
      <c r="N10789" s="1" t="s">
        <v>13</v>
      </c>
      <c r="O10789" s="1" t="str">
        <f>IF(Datos[[#This Row],[localizacion1]]="","No especificado",Datos[[#This Row],[localizacion1]])</f>
        <v>EXTERIOR</v>
      </c>
      <c r="P10789" s="1">
        <f>IF(Datos[[#This Row],[planta1]]="","No especificado",Datos[[#This Row],[planta1]])</f>
        <v>4</v>
      </c>
      <c r="Q10789" s="1">
        <v>4</v>
      </c>
      <c r="R10789" t="str">
        <f>IF(Datos[[#This Row],[baños1]]=0,"No especificado",Datos[[#This Row],[baños1]])</f>
        <v>No especificado</v>
      </c>
      <c r="S10789">
        <v>0</v>
      </c>
      <c r="T10789" s="1" t="s">
        <v>2404</v>
      </c>
      <c r="U10789" s="1" t="s">
        <v>2405</v>
      </c>
      <c r="V10789" s="1" t="s">
        <v>2406</v>
      </c>
    </row>
    <row r="10790" spans="1:22" x14ac:dyDescent="0.25">
      <c r="A10790" s="1" t="s">
        <v>9</v>
      </c>
      <c r="B10790">
        <v>894</v>
      </c>
      <c r="C10790" s="1" t="str">
        <f>PROPER(Datos[[#This Row],[zona1]])</f>
        <v>Villaverde</v>
      </c>
      <c r="D10790" s="1" t="s">
        <v>88</v>
      </c>
      <c r="E10790" s="1" t="s">
        <v>874</v>
      </c>
      <c r="F10790" s="3">
        <v>175000</v>
      </c>
      <c r="G10790" s="3">
        <v>0</v>
      </c>
      <c r="H10790" s="2">
        <v>58</v>
      </c>
      <c r="I10790" s="2">
        <f>IF(Datos[[#This Row],[habitaciones1]]="","No especificado",Datos[[#This Row],[habitaciones1]])</f>
        <v>4</v>
      </c>
      <c r="J10790" s="2">
        <v>4</v>
      </c>
      <c r="K10790" s="1" t="s">
        <v>19</v>
      </c>
      <c r="L10790" s="1" t="str">
        <f>IF(Datos[[#This Row],[localizacion1]]="","No especificado",Datos[[#This Row],[localizacion1]])</f>
        <v>EXTERIOR</v>
      </c>
      <c r="M10790" s="1" t="str">
        <f>IF(Datos[[#This Row],[ascensor1]]="","No especificado",Datos[[#This Row],[ascensor1]])</f>
        <v>N</v>
      </c>
      <c r="N10790" s="1" t="s">
        <v>13</v>
      </c>
      <c r="O10790" s="1" t="str">
        <f>IF(Datos[[#This Row],[localizacion1]]="","No especificado",Datos[[#This Row],[localizacion1]])</f>
        <v>EXTERIOR</v>
      </c>
      <c r="P10790" s="1" t="str">
        <f>IF(Datos[[#This Row],[planta1]]="","No especificado",Datos[[#This Row],[planta1]])</f>
        <v>BAJO</v>
      </c>
      <c r="Q10790" s="1" t="s">
        <v>31</v>
      </c>
      <c r="R10790" t="str">
        <f>IF(Datos[[#This Row],[baños1]]=0,"No especificado",Datos[[#This Row],[baños1]])</f>
        <v>No especificado</v>
      </c>
      <c r="S10790">
        <v>0</v>
      </c>
      <c r="T10790" s="1" t="s">
        <v>613</v>
      </c>
      <c r="U10790" s="1" t="s">
        <v>3278</v>
      </c>
      <c r="V10790" s="1" t="s">
        <v>3279</v>
      </c>
    </row>
    <row r="10791" spans="1:22" x14ac:dyDescent="0.25">
      <c r="A10791" s="1" t="s">
        <v>9</v>
      </c>
      <c r="B10791">
        <v>1115</v>
      </c>
      <c r="C10791" s="1" t="str">
        <f>PROPER(Datos[[#This Row],[zona1]])</f>
        <v>Centro</v>
      </c>
      <c r="D10791" s="1" t="s">
        <v>23</v>
      </c>
      <c r="E10791" s="1" t="s">
        <v>782</v>
      </c>
      <c r="F10791" s="3">
        <v>175000</v>
      </c>
      <c r="G10791" s="3">
        <v>0</v>
      </c>
      <c r="H10791" s="2">
        <v>24</v>
      </c>
      <c r="I10791" s="2">
        <f>IF(Datos[[#This Row],[habitaciones1]]="","No especificado",Datos[[#This Row],[habitaciones1]])</f>
        <v>1</v>
      </c>
      <c r="J10791" s="2">
        <v>1</v>
      </c>
      <c r="K10791" s="1" t="s">
        <v>19</v>
      </c>
      <c r="L10791" s="1" t="str">
        <f>IF(Datos[[#This Row],[localizacion1]]="","No especificado",Datos[[#This Row],[localizacion1]])</f>
        <v>EXTERIOR</v>
      </c>
      <c r="M10791" s="1" t="str">
        <f>IF(Datos[[#This Row],[ascensor1]]="","No especificado",Datos[[#This Row],[ascensor1]])</f>
        <v>N</v>
      </c>
      <c r="N10791" s="1" t="s">
        <v>13</v>
      </c>
      <c r="O10791" s="1" t="str">
        <f>IF(Datos[[#This Row],[localizacion1]]="","No especificado",Datos[[#This Row],[localizacion1]])</f>
        <v>EXTERIOR</v>
      </c>
      <c r="P10791" s="1">
        <f>IF(Datos[[#This Row],[planta1]]="","No especificado",Datos[[#This Row],[planta1]])</f>
        <v>2</v>
      </c>
      <c r="Q10791" s="1">
        <v>2</v>
      </c>
      <c r="R10791" t="str">
        <f>IF(Datos[[#This Row],[baños1]]=0,"No especificado",Datos[[#This Row],[baños1]])</f>
        <v>No especificado</v>
      </c>
      <c r="S10791">
        <v>0</v>
      </c>
      <c r="T10791" s="1" t="s">
        <v>4030</v>
      </c>
      <c r="U10791" s="1" t="s">
        <v>4031</v>
      </c>
      <c r="V10791" s="1" t="s">
        <v>4032</v>
      </c>
    </row>
    <row r="10792" spans="1:22" x14ac:dyDescent="0.25">
      <c r="A10792" s="1" t="s">
        <v>9</v>
      </c>
      <c r="B10792">
        <v>1140</v>
      </c>
      <c r="C10792" s="1" t="str">
        <f>PROPER(Datos[[#This Row],[zona1]])</f>
        <v>Villa-De-Vallecas</v>
      </c>
      <c r="D10792" s="1" t="s">
        <v>338</v>
      </c>
      <c r="E10792" s="1" t="s">
        <v>4108</v>
      </c>
      <c r="F10792" s="3">
        <v>175000</v>
      </c>
      <c r="G10792" s="3">
        <v>0</v>
      </c>
      <c r="H10792" s="2">
        <v>50</v>
      </c>
      <c r="I10792" s="2">
        <f>IF(Datos[[#This Row],[habitaciones1]]="","No especificado",Datos[[#This Row],[habitaciones1]])</f>
        <v>1</v>
      </c>
      <c r="J10792" s="2">
        <v>1</v>
      </c>
      <c r="K10792" s="1" t="s">
        <v>12</v>
      </c>
      <c r="L10792" s="1" t="str">
        <f>IF(Datos[[#This Row],[localizacion1]]="","No especificado",Datos[[#This Row],[localizacion1]])</f>
        <v>EXTERIOR</v>
      </c>
      <c r="M10792" s="1" t="str">
        <f>IF(Datos[[#This Row],[ascensor1]]="","No especificado",Datos[[#This Row],[ascensor1]])</f>
        <v>S</v>
      </c>
      <c r="N10792" s="1" t="s">
        <v>13</v>
      </c>
      <c r="O10792" s="1" t="str">
        <f>IF(Datos[[#This Row],[localizacion1]]="","No especificado",Datos[[#This Row],[localizacion1]])</f>
        <v>EXTERIOR</v>
      </c>
      <c r="P10792" s="1">
        <f>IF(Datos[[#This Row],[planta1]]="","No especificado",Datos[[#This Row],[planta1]])</f>
        <v>6</v>
      </c>
      <c r="Q10792" s="1">
        <v>6</v>
      </c>
      <c r="R10792">
        <f>IF(Datos[[#This Row],[baños1]]=0,"No especificado",Datos[[#This Row],[baños1]])</f>
        <v>1</v>
      </c>
      <c r="S10792">
        <v>1</v>
      </c>
      <c r="T10792" s="1" t="s">
        <v>4109</v>
      </c>
      <c r="U10792" s="1" t="s">
        <v>4110</v>
      </c>
      <c r="V10792" s="1" t="s">
        <v>4111</v>
      </c>
    </row>
    <row r="10793" spans="1:22" x14ac:dyDescent="0.25">
      <c r="A10793" s="1" t="s">
        <v>9</v>
      </c>
      <c r="B10793">
        <v>1235</v>
      </c>
      <c r="C10793" s="1" t="str">
        <f>PROPER(Datos[[#This Row],[zona1]])</f>
        <v>Latina</v>
      </c>
      <c r="D10793" s="1" t="s">
        <v>200</v>
      </c>
      <c r="E10793" s="1" t="s">
        <v>4427</v>
      </c>
      <c r="F10793" s="3">
        <v>175000</v>
      </c>
      <c r="G10793" s="3">
        <v>210000</v>
      </c>
      <c r="H10793" s="2">
        <v>63</v>
      </c>
      <c r="I10793" s="2">
        <f>IF(Datos[[#This Row],[habitaciones1]]="","No especificado",Datos[[#This Row],[habitaciones1]])</f>
        <v>2</v>
      </c>
      <c r="J10793" s="2">
        <v>2</v>
      </c>
      <c r="K10793" s="1" t="s">
        <v>12</v>
      </c>
      <c r="L10793" s="1" t="str">
        <f>IF(Datos[[#This Row],[localizacion1]]="","No especificado",Datos[[#This Row],[localizacion1]])</f>
        <v>EXTERIOR</v>
      </c>
      <c r="M10793" s="1" t="str">
        <f>IF(Datos[[#This Row],[ascensor1]]="","No especificado",Datos[[#This Row],[ascensor1]])</f>
        <v>S</v>
      </c>
      <c r="N10793" s="1" t="s">
        <v>13</v>
      </c>
      <c r="O10793" s="1" t="str">
        <f>IF(Datos[[#This Row],[localizacion1]]="","No especificado",Datos[[#This Row],[localizacion1]])</f>
        <v>EXTERIOR</v>
      </c>
      <c r="P10793" s="1">
        <f>IF(Datos[[#This Row],[planta1]]="","No especificado",Datos[[#This Row],[planta1]])</f>
        <v>6</v>
      </c>
      <c r="Q10793" s="1">
        <v>6</v>
      </c>
      <c r="R10793" t="str">
        <f>IF(Datos[[#This Row],[baños1]]=0,"No especificado",Datos[[#This Row],[baños1]])</f>
        <v>No especificado</v>
      </c>
      <c r="S10793">
        <v>0</v>
      </c>
      <c r="T10793" s="1" t="s">
        <v>4428</v>
      </c>
      <c r="U10793" s="1" t="s">
        <v>4429</v>
      </c>
      <c r="V10793" s="1" t="s">
        <v>4430</v>
      </c>
    </row>
    <row r="10794" spans="1:22" x14ac:dyDescent="0.25">
      <c r="A10794" s="1" t="s">
        <v>9</v>
      </c>
      <c r="B10794">
        <v>1623</v>
      </c>
      <c r="C10794" s="1" t="str">
        <f>PROPER(Datos[[#This Row],[zona1]])</f>
        <v>Puente-De-Vallecas</v>
      </c>
      <c r="D10794" s="1" t="s">
        <v>50</v>
      </c>
      <c r="E10794" s="1" t="s">
        <v>1224</v>
      </c>
      <c r="F10794" s="3">
        <v>175000</v>
      </c>
      <c r="G10794" s="3">
        <v>180000</v>
      </c>
      <c r="H10794" s="2">
        <v>60</v>
      </c>
      <c r="I10794" s="2">
        <f>IF(Datos[[#This Row],[habitaciones1]]="","No especificado",Datos[[#This Row],[habitaciones1]])</f>
        <v>2</v>
      </c>
      <c r="J10794" s="2">
        <v>2</v>
      </c>
      <c r="K10794" s="1" t="s">
        <v>19</v>
      </c>
      <c r="L10794" s="1" t="str">
        <f>IF(Datos[[#This Row],[localizacion1]]="","No especificado",Datos[[#This Row],[localizacion1]])</f>
        <v>EXTERIOR</v>
      </c>
      <c r="M10794" s="1" t="str">
        <f>IF(Datos[[#This Row],[ascensor1]]="","No especificado",Datos[[#This Row],[ascensor1]])</f>
        <v>N</v>
      </c>
      <c r="N10794" s="1" t="s">
        <v>13</v>
      </c>
      <c r="O10794" s="1" t="str">
        <f>IF(Datos[[#This Row],[localizacion1]]="","No especificado",Datos[[#This Row],[localizacion1]])</f>
        <v>EXTERIOR</v>
      </c>
      <c r="P10794" s="1">
        <f>IF(Datos[[#This Row],[planta1]]="","No especificado",Datos[[#This Row],[planta1]])</f>
        <v>1</v>
      </c>
      <c r="Q10794" s="1">
        <v>1</v>
      </c>
      <c r="R10794" t="str">
        <f>IF(Datos[[#This Row],[baños1]]=0,"No especificado",Datos[[#This Row],[baños1]])</f>
        <v>No especificado</v>
      </c>
      <c r="S10794">
        <v>0</v>
      </c>
      <c r="T10794" s="1" t="s">
        <v>2422</v>
      </c>
      <c r="U10794" s="1" t="s">
        <v>5728</v>
      </c>
      <c r="V10794" s="1" t="s">
        <v>5729</v>
      </c>
    </row>
    <row r="10795" spans="1:22" x14ac:dyDescent="0.25">
      <c r="A10795" s="1" t="s">
        <v>9</v>
      </c>
      <c r="B10795">
        <v>2202</v>
      </c>
      <c r="C10795" s="1" t="str">
        <f>PROPER(Datos[[#This Row],[zona1]])</f>
        <v>Retiro</v>
      </c>
      <c r="D10795" s="1" t="s">
        <v>102</v>
      </c>
      <c r="E10795" s="1" t="s">
        <v>7626</v>
      </c>
      <c r="F10795" s="3">
        <v>175000</v>
      </c>
      <c r="G10795" s="3">
        <v>0</v>
      </c>
      <c r="H10795" s="2">
        <v>30</v>
      </c>
      <c r="I10795" s="2" t="str">
        <f>IF(Datos[[#This Row],[habitaciones1]]="","No especificado",Datos[[#This Row],[habitaciones1]])</f>
        <v>No especificado</v>
      </c>
      <c r="J10795" s="2"/>
      <c r="K10795" s="1" t="s">
        <v>12</v>
      </c>
      <c r="L10795" s="1" t="str">
        <f>IF(Datos[[#This Row],[localizacion1]]="","No especificado",Datos[[#This Row],[localizacion1]])</f>
        <v>INTERIOR</v>
      </c>
      <c r="M10795" s="1" t="str">
        <f>IF(Datos[[#This Row],[ascensor1]]="","No especificado",Datos[[#This Row],[ascensor1]])</f>
        <v>S</v>
      </c>
      <c r="N10795" s="1" t="s">
        <v>30</v>
      </c>
      <c r="O10795" s="1" t="str">
        <f>IF(Datos[[#This Row],[localizacion1]]="","No especificado",Datos[[#This Row],[localizacion1]])</f>
        <v>INTERIOR</v>
      </c>
      <c r="P10795" s="1">
        <f>IF(Datos[[#This Row],[planta1]]="","No especificado",Datos[[#This Row],[planta1]])</f>
        <v>2</v>
      </c>
      <c r="Q10795" s="1">
        <v>2</v>
      </c>
      <c r="R10795">
        <f>IF(Datos[[#This Row],[baños1]]=0,"No especificado",Datos[[#This Row],[baños1]])</f>
        <v>1</v>
      </c>
      <c r="S10795">
        <v>1</v>
      </c>
      <c r="T10795" s="1" t="s">
        <v>7627</v>
      </c>
      <c r="U10795" s="1" t="s">
        <v>7628</v>
      </c>
      <c r="V10795" s="1" t="s">
        <v>7629</v>
      </c>
    </row>
    <row r="10796" spans="1:22" x14ac:dyDescent="0.25">
      <c r="A10796" s="1" t="s">
        <v>9</v>
      </c>
      <c r="B10796">
        <v>2238</v>
      </c>
      <c r="C10796" s="1" t="str">
        <f>PROPER(Datos[[#This Row],[zona1]])</f>
        <v>Villaverde</v>
      </c>
      <c r="D10796" s="1" t="s">
        <v>88</v>
      </c>
      <c r="E10796" s="1" t="s">
        <v>7747</v>
      </c>
      <c r="F10796" s="3">
        <v>175000</v>
      </c>
      <c r="G10796" s="3">
        <v>0</v>
      </c>
      <c r="H10796" s="2">
        <v>70</v>
      </c>
      <c r="I10796" s="2" t="str">
        <f>IF(Datos[[#This Row],[habitaciones1]]="","No especificado",Datos[[#This Row],[habitaciones1]])</f>
        <v>No especificado</v>
      </c>
      <c r="J10796" s="2"/>
      <c r="K10796" s="1" t="s">
        <v>12</v>
      </c>
      <c r="L10796" s="1" t="str">
        <f>IF(Datos[[#This Row],[localizacion1]]="","No especificado",Datos[[#This Row],[localizacion1]])</f>
        <v>EXTERIOR</v>
      </c>
      <c r="M10796" s="1" t="str">
        <f>IF(Datos[[#This Row],[ascensor1]]="","No especificado",Datos[[#This Row],[ascensor1]])</f>
        <v>S</v>
      </c>
      <c r="N10796" s="1" t="s">
        <v>13</v>
      </c>
      <c r="O10796" s="1" t="str">
        <f>IF(Datos[[#This Row],[localizacion1]]="","No especificado",Datos[[#This Row],[localizacion1]])</f>
        <v>EXTERIOR</v>
      </c>
      <c r="P10796" s="1" t="str">
        <f>IF(Datos[[#This Row],[planta1]]="","No especificado",Datos[[#This Row],[planta1]])</f>
        <v>BAJO</v>
      </c>
      <c r="Q10796" s="1" t="s">
        <v>31</v>
      </c>
      <c r="R10796">
        <f>IF(Datos[[#This Row],[baños1]]=0,"No especificado",Datos[[#This Row],[baños1]])</f>
        <v>1</v>
      </c>
      <c r="S10796">
        <v>1</v>
      </c>
      <c r="T10796" s="1" t="s">
        <v>7748</v>
      </c>
      <c r="U10796" s="1" t="s">
        <v>7749</v>
      </c>
      <c r="V10796" s="1" t="s">
        <v>7750</v>
      </c>
    </row>
    <row r="10797" spans="1:22" x14ac:dyDescent="0.25">
      <c r="A10797" s="1" t="s">
        <v>9</v>
      </c>
      <c r="B10797">
        <v>2613</v>
      </c>
      <c r="C10797" s="1" t="str">
        <f>PROPER(Datos[[#This Row],[zona1]])</f>
        <v>San-Blas</v>
      </c>
      <c r="D10797" s="1" t="s">
        <v>188</v>
      </c>
      <c r="E10797" s="1" t="s">
        <v>8943</v>
      </c>
      <c r="F10797" s="3">
        <v>175000</v>
      </c>
      <c r="G10797" s="3">
        <v>0</v>
      </c>
      <c r="H10797" s="2">
        <v>53</v>
      </c>
      <c r="I10797" s="2">
        <f>IF(Datos[[#This Row],[habitaciones1]]="","No especificado",Datos[[#This Row],[habitaciones1]])</f>
        <v>3</v>
      </c>
      <c r="J10797" s="2">
        <v>3</v>
      </c>
      <c r="K10797" s="1" t="s">
        <v>19</v>
      </c>
      <c r="L10797" s="1" t="str">
        <f>IF(Datos[[#This Row],[localizacion1]]="","No especificado",Datos[[#This Row],[localizacion1]])</f>
        <v>EXTERIOR</v>
      </c>
      <c r="M10797" s="1" t="str">
        <f>IF(Datos[[#This Row],[ascensor1]]="","No especificado",Datos[[#This Row],[ascensor1]])</f>
        <v>N</v>
      </c>
      <c r="N10797" s="1" t="s">
        <v>13</v>
      </c>
      <c r="O10797" s="1" t="str">
        <f>IF(Datos[[#This Row],[localizacion1]]="","No especificado",Datos[[#This Row],[localizacion1]])</f>
        <v>EXTERIOR</v>
      </c>
      <c r="P10797" s="1">
        <f>IF(Datos[[#This Row],[planta1]]="","No especificado",Datos[[#This Row],[planta1]])</f>
        <v>3</v>
      </c>
      <c r="Q10797" s="1">
        <v>3</v>
      </c>
      <c r="R10797" t="str">
        <f>IF(Datos[[#This Row],[baños1]]=0,"No especificado",Datos[[#This Row],[baños1]])</f>
        <v>No especificado</v>
      </c>
      <c r="S10797">
        <v>0</v>
      </c>
      <c r="T10797" s="1" t="s">
        <v>329</v>
      </c>
      <c r="U10797" s="1" t="s">
        <v>8944</v>
      </c>
      <c r="V10797" s="1" t="s">
        <v>8945</v>
      </c>
    </row>
    <row r="10798" spans="1:22" x14ac:dyDescent="0.25">
      <c r="A10798" s="1" t="s">
        <v>9</v>
      </c>
      <c r="B10798">
        <v>2619</v>
      </c>
      <c r="C10798" s="1" t="str">
        <f>PROPER(Datos[[#This Row],[zona1]])</f>
        <v>Ciudad-Lineal</v>
      </c>
      <c r="D10798" s="1" t="s">
        <v>10</v>
      </c>
      <c r="E10798" s="1" t="s">
        <v>8964</v>
      </c>
      <c r="F10798" s="3">
        <v>175000</v>
      </c>
      <c r="G10798" s="3">
        <v>0</v>
      </c>
      <c r="H10798" s="2">
        <v>45</v>
      </c>
      <c r="I10798" s="2">
        <f>IF(Datos[[#This Row],[habitaciones1]]="","No especificado",Datos[[#This Row],[habitaciones1]])</f>
        <v>1</v>
      </c>
      <c r="J10798" s="2">
        <v>1</v>
      </c>
      <c r="K10798" s="1" t="s">
        <v>19</v>
      </c>
      <c r="L10798" s="1" t="str">
        <f>IF(Datos[[#This Row],[localizacion1]]="","No especificado",Datos[[#This Row],[localizacion1]])</f>
        <v>EXTERIOR</v>
      </c>
      <c r="M10798" s="1" t="str">
        <f>IF(Datos[[#This Row],[ascensor1]]="","No especificado",Datos[[#This Row],[ascensor1]])</f>
        <v>N</v>
      </c>
      <c r="N10798" s="1" t="s">
        <v>13</v>
      </c>
      <c r="O10798" s="1" t="str">
        <f>IF(Datos[[#This Row],[localizacion1]]="","No especificado",Datos[[#This Row],[localizacion1]])</f>
        <v>EXTERIOR</v>
      </c>
      <c r="P10798" s="1" t="str">
        <f>IF(Datos[[#This Row],[planta1]]="","No especificado",Datos[[#This Row],[planta1]])</f>
        <v>BAJO</v>
      </c>
      <c r="Q10798" s="1" t="s">
        <v>31</v>
      </c>
      <c r="R10798" t="str">
        <f>IF(Datos[[#This Row],[baños1]]=0,"No especificado",Datos[[#This Row],[baños1]])</f>
        <v>No especificado</v>
      </c>
      <c r="S10798">
        <v>0</v>
      </c>
      <c r="T10798" s="1" t="s">
        <v>8965</v>
      </c>
      <c r="U10798" s="1" t="s">
        <v>8966</v>
      </c>
      <c r="V10798" s="1" t="s">
        <v>8967</v>
      </c>
    </row>
    <row r="10799" spans="1:22" x14ac:dyDescent="0.25">
      <c r="A10799" s="1" t="s">
        <v>9</v>
      </c>
      <c r="B10799">
        <v>2667</v>
      </c>
      <c r="C10799" s="1" t="str">
        <f>PROPER(Datos[[#This Row],[zona1]])</f>
        <v>Villaverde</v>
      </c>
      <c r="D10799" s="1" t="s">
        <v>88</v>
      </c>
      <c r="E10799" s="1" t="s">
        <v>9120</v>
      </c>
      <c r="F10799" s="3">
        <v>175000</v>
      </c>
      <c r="G10799" s="3">
        <v>0</v>
      </c>
      <c r="H10799" s="2">
        <v>65</v>
      </c>
      <c r="I10799" s="2">
        <f>IF(Datos[[#This Row],[habitaciones1]]="","No especificado",Datos[[#This Row],[habitaciones1]])</f>
        <v>2</v>
      </c>
      <c r="J10799" s="2">
        <v>2</v>
      </c>
      <c r="K10799" s="1" t="s">
        <v>19</v>
      </c>
      <c r="L10799" s="1" t="str">
        <f>IF(Datos[[#This Row],[localizacion1]]="","No especificado",Datos[[#This Row],[localizacion1]])</f>
        <v>EXTERIOR</v>
      </c>
      <c r="M10799" s="1" t="str">
        <f>IF(Datos[[#This Row],[ascensor1]]="","No especificado",Datos[[#This Row],[ascensor1]])</f>
        <v>N</v>
      </c>
      <c r="N10799" s="1" t="s">
        <v>13</v>
      </c>
      <c r="O10799" s="1" t="str">
        <f>IF(Datos[[#This Row],[localizacion1]]="","No especificado",Datos[[#This Row],[localizacion1]])</f>
        <v>EXTERIOR</v>
      </c>
      <c r="P10799" s="1">
        <f>IF(Datos[[#This Row],[planta1]]="","No especificado",Datos[[#This Row],[planta1]])</f>
        <v>1</v>
      </c>
      <c r="Q10799" s="1">
        <v>1</v>
      </c>
      <c r="R10799">
        <f>IF(Datos[[#This Row],[baños1]]=0,"No especificado",Datos[[#This Row],[baños1]])</f>
        <v>1</v>
      </c>
      <c r="S10799">
        <v>1</v>
      </c>
      <c r="T10799" s="1" t="s">
        <v>1248</v>
      </c>
      <c r="U10799" s="1" t="s">
        <v>9121</v>
      </c>
      <c r="V10799" s="1" t="s">
        <v>9122</v>
      </c>
    </row>
    <row r="10800" spans="1:22" x14ac:dyDescent="0.25">
      <c r="A10800" s="1" t="s">
        <v>9</v>
      </c>
      <c r="B10800">
        <v>2885</v>
      </c>
      <c r="C10800" s="1" t="str">
        <f>PROPER(Datos[[#This Row],[zona1]])</f>
        <v>Tetuan</v>
      </c>
      <c r="D10800" s="1" t="s">
        <v>35</v>
      </c>
      <c r="E10800" s="1" t="s">
        <v>9822</v>
      </c>
      <c r="F10800" s="3">
        <v>175000</v>
      </c>
      <c r="G10800" s="3">
        <v>185000</v>
      </c>
      <c r="H10800" s="2">
        <v>41</v>
      </c>
      <c r="I10800" s="2" t="str">
        <f>IF(Datos[[#This Row],[habitaciones1]]="","No especificado",Datos[[#This Row],[habitaciones1]])</f>
        <v>No especificado</v>
      </c>
      <c r="J10800" s="2"/>
      <c r="K10800" s="1" t="s">
        <v>19</v>
      </c>
      <c r="L10800" s="1" t="str">
        <f>IF(Datos[[#This Row],[localizacion1]]="","No especificado",Datos[[#This Row],[localizacion1]])</f>
        <v>EXTERIOR</v>
      </c>
      <c r="M10800" s="1" t="str">
        <f>IF(Datos[[#This Row],[ascensor1]]="","No especificado",Datos[[#This Row],[ascensor1]])</f>
        <v>N</v>
      </c>
      <c r="N10800" s="1" t="s">
        <v>13</v>
      </c>
      <c r="O10800" s="1" t="str">
        <f>IF(Datos[[#This Row],[localizacion1]]="","No especificado",Datos[[#This Row],[localizacion1]])</f>
        <v>EXTERIOR</v>
      </c>
      <c r="P10800" s="1" t="str">
        <f>IF(Datos[[#This Row],[planta1]]="","No especificado",Datos[[#This Row],[planta1]])</f>
        <v>BAJO</v>
      </c>
      <c r="Q10800" s="1" t="s">
        <v>31</v>
      </c>
      <c r="R10800" t="str">
        <f>IF(Datos[[#This Row],[baños1]]=0,"No especificado",Datos[[#This Row],[baños1]])</f>
        <v>No especificado</v>
      </c>
      <c r="S10800">
        <v>0</v>
      </c>
      <c r="T10800" s="1" t="s">
        <v>9823</v>
      </c>
      <c r="U10800" s="1" t="s">
        <v>9824</v>
      </c>
      <c r="V10800" s="1" t="s">
        <v>9825</v>
      </c>
    </row>
    <row r="10801" spans="1:22" x14ac:dyDescent="0.25">
      <c r="A10801" s="1" t="s">
        <v>9</v>
      </c>
      <c r="B10801">
        <v>3864</v>
      </c>
      <c r="C10801" s="1" t="str">
        <f>PROPER(Datos[[#This Row],[zona1]])</f>
        <v>Carabanchel</v>
      </c>
      <c r="D10801" s="1" t="s">
        <v>17</v>
      </c>
      <c r="E10801" s="1" t="s">
        <v>12909</v>
      </c>
      <c r="F10801" s="3">
        <v>175000</v>
      </c>
      <c r="G10801" s="3">
        <v>0</v>
      </c>
      <c r="H10801" s="2">
        <v>58</v>
      </c>
      <c r="I10801" s="2">
        <f>IF(Datos[[#This Row],[habitaciones1]]="","No especificado",Datos[[#This Row],[habitaciones1]])</f>
        <v>2</v>
      </c>
      <c r="J10801" s="2">
        <v>2</v>
      </c>
      <c r="K10801" s="1" t="s">
        <v>19</v>
      </c>
      <c r="L10801" s="1" t="str">
        <f>IF(Datos[[#This Row],[localizacion1]]="","No especificado",Datos[[#This Row],[localizacion1]])</f>
        <v>EXTERIOR</v>
      </c>
      <c r="M10801" s="1" t="str">
        <f>IF(Datos[[#This Row],[ascensor1]]="","No especificado",Datos[[#This Row],[ascensor1]])</f>
        <v>N</v>
      </c>
      <c r="N10801" s="1" t="s">
        <v>13</v>
      </c>
      <c r="O10801" s="1" t="str">
        <f>IF(Datos[[#This Row],[localizacion1]]="","No especificado",Datos[[#This Row],[localizacion1]])</f>
        <v>EXTERIOR</v>
      </c>
      <c r="P10801" s="1" t="str">
        <f>IF(Datos[[#This Row],[planta1]]="","No especificado",Datos[[#This Row],[planta1]])</f>
        <v>BAJO</v>
      </c>
      <c r="Q10801" s="1" t="s">
        <v>31</v>
      </c>
      <c r="R10801" t="str">
        <f>IF(Datos[[#This Row],[baños1]]=0,"No especificado",Datos[[#This Row],[baños1]])</f>
        <v>No especificado</v>
      </c>
      <c r="S10801">
        <v>0</v>
      </c>
      <c r="T10801" s="1" t="s">
        <v>12910</v>
      </c>
      <c r="U10801" s="1" t="s">
        <v>12911</v>
      </c>
      <c r="V10801" s="1" t="s">
        <v>12912</v>
      </c>
    </row>
    <row r="10802" spans="1:22" x14ac:dyDescent="0.25">
      <c r="A10802" s="1" t="s">
        <v>9</v>
      </c>
      <c r="B10802">
        <v>3930</v>
      </c>
      <c r="C10802" s="1" t="str">
        <f>PROPER(Datos[[#This Row],[zona1]])</f>
        <v>Centro</v>
      </c>
      <c r="D10802" s="1" t="s">
        <v>23</v>
      </c>
      <c r="E10802" s="1" t="s">
        <v>13120</v>
      </c>
      <c r="F10802" s="3">
        <v>175000</v>
      </c>
      <c r="G10802" s="3">
        <v>0</v>
      </c>
      <c r="H10802" s="2">
        <v>38</v>
      </c>
      <c r="I10802" s="2" t="str">
        <f>IF(Datos[[#This Row],[habitaciones1]]="","No especificado",Datos[[#This Row],[habitaciones1]])</f>
        <v>No especificado</v>
      </c>
      <c r="J10802" s="2"/>
      <c r="K10802" s="1" t="s">
        <v>19</v>
      </c>
      <c r="L10802" s="1" t="str">
        <f>IF(Datos[[#This Row],[localizacion1]]="","No especificado",Datos[[#This Row],[localizacion1]])</f>
        <v>INTERIOR</v>
      </c>
      <c r="M10802" s="1" t="str">
        <f>IF(Datos[[#This Row],[ascensor1]]="","No especificado",Datos[[#This Row],[ascensor1]])</f>
        <v>N</v>
      </c>
      <c r="N10802" s="1" t="s">
        <v>30</v>
      </c>
      <c r="O10802" s="1" t="str">
        <f>IF(Datos[[#This Row],[localizacion1]]="","No especificado",Datos[[#This Row],[localizacion1]])</f>
        <v>INTERIOR</v>
      </c>
      <c r="P10802" s="1">
        <f>IF(Datos[[#This Row],[planta1]]="","No especificado",Datos[[#This Row],[planta1]])</f>
        <v>5</v>
      </c>
      <c r="Q10802" s="1">
        <v>5</v>
      </c>
      <c r="R10802" t="str">
        <f>IF(Datos[[#This Row],[baños1]]=0,"No especificado",Datos[[#This Row],[baños1]])</f>
        <v>No especificado</v>
      </c>
      <c r="S10802">
        <v>0</v>
      </c>
      <c r="T10802" s="1" t="s">
        <v>13121</v>
      </c>
      <c r="U10802" s="1" t="s">
        <v>13122</v>
      </c>
      <c r="V10802" s="1" t="s">
        <v>13123</v>
      </c>
    </row>
    <row r="10803" spans="1:22" x14ac:dyDescent="0.25">
      <c r="A10803" s="1" t="s">
        <v>9</v>
      </c>
      <c r="B10803">
        <v>3983</v>
      </c>
      <c r="C10803" s="1" t="str">
        <f>PROPER(Datos[[#This Row],[zona1]])</f>
        <v>Puente-De-Vallecas</v>
      </c>
      <c r="D10803" s="1" t="s">
        <v>50</v>
      </c>
      <c r="E10803" s="1" t="s">
        <v>7209</v>
      </c>
      <c r="F10803" s="3">
        <v>175000</v>
      </c>
      <c r="G10803" s="3">
        <v>0</v>
      </c>
      <c r="H10803" s="2">
        <v>58</v>
      </c>
      <c r="I10803" s="2">
        <f>IF(Datos[[#This Row],[habitaciones1]]="","No especificado",Datos[[#This Row],[habitaciones1]])</f>
        <v>2</v>
      </c>
      <c r="J10803" s="2">
        <v>2</v>
      </c>
      <c r="K10803" s="1" t="s">
        <v>19</v>
      </c>
      <c r="L10803" s="1" t="str">
        <f>IF(Datos[[#This Row],[localizacion1]]="","No especificado",Datos[[#This Row],[localizacion1]])</f>
        <v>EXTERIOR</v>
      </c>
      <c r="M10803" s="1" t="str">
        <f>IF(Datos[[#This Row],[ascensor1]]="","No especificado",Datos[[#This Row],[ascensor1]])</f>
        <v>N</v>
      </c>
      <c r="N10803" s="1" t="s">
        <v>13</v>
      </c>
      <c r="O10803" s="1" t="str">
        <f>IF(Datos[[#This Row],[localizacion1]]="","No especificado",Datos[[#This Row],[localizacion1]])</f>
        <v>EXTERIOR</v>
      </c>
      <c r="P10803" s="1">
        <f>IF(Datos[[#This Row],[planta1]]="","No especificado",Datos[[#This Row],[planta1]])</f>
        <v>1</v>
      </c>
      <c r="Q10803" s="1">
        <v>1</v>
      </c>
      <c r="R10803" t="str">
        <f>IF(Datos[[#This Row],[baños1]]=0,"No especificado",Datos[[#This Row],[baños1]])</f>
        <v>No especificado</v>
      </c>
      <c r="S10803">
        <v>0</v>
      </c>
      <c r="T10803" s="1" t="s">
        <v>13294</v>
      </c>
      <c r="U10803" s="1" t="s">
        <v>13295</v>
      </c>
      <c r="V10803" s="1" t="s">
        <v>13296</v>
      </c>
    </row>
    <row r="10804" spans="1:22" x14ac:dyDescent="0.25">
      <c r="A10804" s="1" t="s">
        <v>9</v>
      </c>
      <c r="B10804">
        <v>4500</v>
      </c>
      <c r="C10804" s="1" t="str">
        <f>PROPER(Datos[[#This Row],[zona1]])</f>
        <v>Usera</v>
      </c>
      <c r="D10804" s="1" t="s">
        <v>28</v>
      </c>
      <c r="E10804" s="1" t="s">
        <v>6021</v>
      </c>
      <c r="F10804" s="3">
        <v>175000</v>
      </c>
      <c r="G10804" s="3">
        <v>0</v>
      </c>
      <c r="H10804" s="2">
        <v>64</v>
      </c>
      <c r="I10804" s="2">
        <f>IF(Datos[[#This Row],[habitaciones1]]="","No especificado",Datos[[#This Row],[habitaciones1]])</f>
        <v>2</v>
      </c>
      <c r="J10804" s="2">
        <v>2</v>
      </c>
      <c r="K10804" s="1" t="s">
        <v>19</v>
      </c>
      <c r="L10804" s="1" t="str">
        <f>IF(Datos[[#This Row],[localizacion1]]="","No especificado",Datos[[#This Row],[localizacion1]])</f>
        <v>EXTERIOR</v>
      </c>
      <c r="M10804" s="1" t="str">
        <f>IF(Datos[[#This Row],[ascensor1]]="","No especificado",Datos[[#This Row],[ascensor1]])</f>
        <v>N</v>
      </c>
      <c r="N10804" s="1" t="s">
        <v>13</v>
      </c>
      <c r="O10804" s="1" t="str">
        <f>IF(Datos[[#This Row],[localizacion1]]="","No especificado",Datos[[#This Row],[localizacion1]])</f>
        <v>EXTERIOR</v>
      </c>
      <c r="P10804" s="1">
        <f>IF(Datos[[#This Row],[planta1]]="","No especificado",Datos[[#This Row],[planta1]])</f>
        <v>1</v>
      </c>
      <c r="Q10804" s="1">
        <v>1</v>
      </c>
      <c r="R10804" t="str">
        <f>IF(Datos[[#This Row],[baños1]]=0,"No especificado",Datos[[#This Row],[baños1]])</f>
        <v>No especificado</v>
      </c>
      <c r="S10804">
        <v>0</v>
      </c>
      <c r="T10804" s="1" t="s">
        <v>14875</v>
      </c>
      <c r="U10804" s="1" t="s">
        <v>14876</v>
      </c>
      <c r="V10804" s="1" t="s">
        <v>14877</v>
      </c>
    </row>
    <row r="10805" spans="1:22" x14ac:dyDescent="0.25">
      <c r="A10805" s="1" t="s">
        <v>9</v>
      </c>
      <c r="B10805">
        <v>4809</v>
      </c>
      <c r="C10805" s="1" t="str">
        <f>PROPER(Datos[[#This Row],[zona1]])</f>
        <v>Villa-De-Vallecas</v>
      </c>
      <c r="D10805" s="1" t="s">
        <v>338</v>
      </c>
      <c r="E10805" s="1" t="s">
        <v>15817</v>
      </c>
      <c r="F10805" s="3">
        <v>175000</v>
      </c>
      <c r="G10805" s="3">
        <v>200000</v>
      </c>
      <c r="H10805" s="2">
        <v>79</v>
      </c>
      <c r="I10805" s="2">
        <f>IF(Datos[[#This Row],[habitaciones1]]="","No especificado",Datos[[#This Row],[habitaciones1]])</f>
        <v>3</v>
      </c>
      <c r="J10805" s="2">
        <v>3</v>
      </c>
      <c r="K10805" s="1" t="s">
        <v>19</v>
      </c>
      <c r="L10805" s="1" t="str">
        <f>IF(Datos[[#This Row],[localizacion1]]="","No especificado",Datos[[#This Row],[localizacion1]])</f>
        <v>No especificado</v>
      </c>
      <c r="M10805" s="1" t="str">
        <f>IF(Datos[[#This Row],[ascensor1]]="","No especificado",Datos[[#This Row],[ascensor1]])</f>
        <v>N</v>
      </c>
      <c r="N10805" s="1" t="s">
        <v>0</v>
      </c>
      <c r="O10805" s="1" t="str">
        <f>IF(Datos[[#This Row],[localizacion1]]="","No especificado",Datos[[#This Row],[localizacion1]])</f>
        <v>No especificado</v>
      </c>
      <c r="P10805" s="1">
        <f>IF(Datos[[#This Row],[planta1]]="","No especificado",Datos[[#This Row],[planta1]])</f>
        <v>2</v>
      </c>
      <c r="Q10805" s="1">
        <v>2</v>
      </c>
      <c r="R10805" t="str">
        <f>IF(Datos[[#This Row],[baños1]]=0,"No especificado",Datos[[#This Row],[baños1]])</f>
        <v>No especificado</v>
      </c>
      <c r="S10805">
        <v>0</v>
      </c>
      <c r="T10805" s="1" t="s">
        <v>13066</v>
      </c>
      <c r="U10805" s="1" t="s">
        <v>15818</v>
      </c>
      <c r="V10805" s="1" t="s">
        <v>15819</v>
      </c>
    </row>
    <row r="10806" spans="1:22" x14ac:dyDescent="0.25">
      <c r="A10806" s="1" t="s">
        <v>9</v>
      </c>
      <c r="B10806">
        <v>4812</v>
      </c>
      <c r="C10806" s="1" t="str">
        <f>PROPER(Datos[[#This Row],[zona1]])</f>
        <v>Ciudad-Lineal</v>
      </c>
      <c r="D10806" s="1" t="s">
        <v>10</v>
      </c>
      <c r="E10806" s="1" t="s">
        <v>3040</v>
      </c>
      <c r="F10806" s="3">
        <v>175000</v>
      </c>
      <c r="G10806" s="3">
        <v>0</v>
      </c>
      <c r="H10806" s="2">
        <v>38</v>
      </c>
      <c r="I10806" s="2">
        <f>IF(Datos[[#This Row],[habitaciones1]]="","No especificado",Datos[[#This Row],[habitaciones1]])</f>
        <v>1</v>
      </c>
      <c r="J10806" s="2">
        <v>1</v>
      </c>
      <c r="K10806" s="1" t="s">
        <v>12</v>
      </c>
      <c r="L10806" s="1" t="str">
        <f>IF(Datos[[#This Row],[localizacion1]]="","No especificado",Datos[[#This Row],[localizacion1]])</f>
        <v>EXTERIOR</v>
      </c>
      <c r="M10806" s="1" t="str">
        <f>IF(Datos[[#This Row],[ascensor1]]="","No especificado",Datos[[#This Row],[ascensor1]])</f>
        <v>S</v>
      </c>
      <c r="N10806" s="1" t="s">
        <v>13</v>
      </c>
      <c r="O10806" s="1" t="str">
        <f>IF(Datos[[#This Row],[localizacion1]]="","No especificado",Datos[[#This Row],[localizacion1]])</f>
        <v>EXTERIOR</v>
      </c>
      <c r="P10806" s="1" t="str">
        <f>IF(Datos[[#This Row],[planta1]]="","No especificado",Datos[[#This Row],[planta1]])</f>
        <v>BAJO</v>
      </c>
      <c r="Q10806" s="1" t="s">
        <v>31</v>
      </c>
      <c r="R10806" t="str">
        <f>IF(Datos[[#This Row],[baños1]]=0,"No especificado",Datos[[#This Row],[baños1]])</f>
        <v>No especificado</v>
      </c>
      <c r="S10806">
        <v>0</v>
      </c>
      <c r="T10806" s="1" t="s">
        <v>15825</v>
      </c>
      <c r="U10806" s="1" t="s">
        <v>15826</v>
      </c>
      <c r="V10806" s="1" t="s">
        <v>15827</v>
      </c>
    </row>
    <row r="10807" spans="1:22" x14ac:dyDescent="0.25">
      <c r="A10807" s="1" t="s">
        <v>9</v>
      </c>
      <c r="B10807">
        <v>5279</v>
      </c>
      <c r="C10807" s="1" t="str">
        <f>PROPER(Datos[[#This Row],[zona1]])</f>
        <v>San-Blas</v>
      </c>
      <c r="D10807" s="1" t="s">
        <v>188</v>
      </c>
      <c r="E10807" s="1" t="s">
        <v>17252</v>
      </c>
      <c r="F10807" s="3">
        <v>175000</v>
      </c>
      <c r="G10807" s="3">
        <v>0</v>
      </c>
      <c r="H10807" s="2">
        <v>51</v>
      </c>
      <c r="I10807" s="2">
        <f>IF(Datos[[#This Row],[habitaciones1]]="","No especificado",Datos[[#This Row],[habitaciones1]])</f>
        <v>3</v>
      </c>
      <c r="J10807" s="2">
        <v>3</v>
      </c>
      <c r="K10807" s="1" t="s">
        <v>19</v>
      </c>
      <c r="L10807" s="1" t="str">
        <f>IF(Datos[[#This Row],[localizacion1]]="","No especificado",Datos[[#This Row],[localizacion1]])</f>
        <v>EXTERIOR</v>
      </c>
      <c r="M10807" s="1" t="str">
        <f>IF(Datos[[#This Row],[ascensor1]]="","No especificado",Datos[[#This Row],[ascensor1]])</f>
        <v>N</v>
      </c>
      <c r="N10807" s="1" t="s">
        <v>13</v>
      </c>
      <c r="O10807" s="1" t="str">
        <f>IF(Datos[[#This Row],[localizacion1]]="","No especificado",Datos[[#This Row],[localizacion1]])</f>
        <v>EXTERIOR</v>
      </c>
      <c r="P10807" s="1">
        <f>IF(Datos[[#This Row],[planta1]]="","No especificado",Datos[[#This Row],[planta1]])</f>
        <v>1</v>
      </c>
      <c r="Q10807" s="1">
        <v>1</v>
      </c>
      <c r="R10807" t="str">
        <f>IF(Datos[[#This Row],[baños1]]=0,"No especificado",Datos[[#This Row],[baños1]])</f>
        <v>No especificado</v>
      </c>
      <c r="S10807">
        <v>0</v>
      </c>
      <c r="T10807" s="1" t="s">
        <v>1901</v>
      </c>
      <c r="U10807" s="1" t="s">
        <v>17253</v>
      </c>
      <c r="V10807" s="1" t="s">
        <v>17254</v>
      </c>
    </row>
    <row r="10808" spans="1:22" x14ac:dyDescent="0.25">
      <c r="A10808" s="1" t="s">
        <v>9</v>
      </c>
      <c r="B10808">
        <v>5287</v>
      </c>
      <c r="C10808" s="1" t="str">
        <f>PROPER(Datos[[#This Row],[zona1]])</f>
        <v>Centro</v>
      </c>
      <c r="D10808" s="1" t="s">
        <v>23</v>
      </c>
      <c r="E10808" s="1" t="s">
        <v>17276</v>
      </c>
      <c r="F10808" s="3">
        <v>175000</v>
      </c>
      <c r="G10808" s="3">
        <v>185000</v>
      </c>
      <c r="H10808" s="2">
        <v>32</v>
      </c>
      <c r="I10808" s="2" t="str">
        <f>IF(Datos[[#This Row],[habitaciones1]]="","No especificado",Datos[[#This Row],[habitaciones1]])</f>
        <v>No especificado</v>
      </c>
      <c r="J10808" s="2"/>
      <c r="K10808" s="1" t="s">
        <v>12</v>
      </c>
      <c r="L10808" s="1" t="str">
        <f>IF(Datos[[#This Row],[localizacion1]]="","No especificado",Datos[[#This Row],[localizacion1]])</f>
        <v>INTERIOR</v>
      </c>
      <c r="M10808" s="1" t="str">
        <f>IF(Datos[[#This Row],[ascensor1]]="","No especificado",Datos[[#This Row],[ascensor1]])</f>
        <v>S</v>
      </c>
      <c r="N10808" s="1" t="s">
        <v>30</v>
      </c>
      <c r="O10808" s="1" t="str">
        <f>IF(Datos[[#This Row],[localizacion1]]="","No especificado",Datos[[#This Row],[localizacion1]])</f>
        <v>INTERIOR</v>
      </c>
      <c r="P10808" s="1" t="str">
        <f>IF(Datos[[#This Row],[planta1]]="","No especificado",Datos[[#This Row],[planta1]])</f>
        <v>BAJO</v>
      </c>
      <c r="Q10808" s="1" t="s">
        <v>31</v>
      </c>
      <c r="R10808">
        <f>IF(Datos[[#This Row],[baños1]]=0,"No especificado",Datos[[#This Row],[baños1]])</f>
        <v>1</v>
      </c>
      <c r="S10808">
        <v>1</v>
      </c>
      <c r="T10808" s="1" t="s">
        <v>17277</v>
      </c>
      <c r="U10808" s="1" t="s">
        <v>17278</v>
      </c>
      <c r="V10808" s="1" t="s">
        <v>17279</v>
      </c>
    </row>
    <row r="10809" spans="1:22" x14ac:dyDescent="0.25">
      <c r="A10809" s="1" t="s">
        <v>9</v>
      </c>
      <c r="B10809">
        <v>5336</v>
      </c>
      <c r="C10809" s="1" t="str">
        <f>PROPER(Datos[[#This Row],[zona1]])</f>
        <v>Puente-De-Vallecas</v>
      </c>
      <c r="D10809" s="1" t="s">
        <v>50</v>
      </c>
      <c r="E10809" s="1" t="s">
        <v>17432</v>
      </c>
      <c r="F10809" s="3">
        <v>175000</v>
      </c>
      <c r="G10809" s="3">
        <v>189000</v>
      </c>
      <c r="H10809" s="2">
        <v>40</v>
      </c>
      <c r="I10809" s="2">
        <f>IF(Datos[[#This Row],[habitaciones1]]="","No especificado",Datos[[#This Row],[habitaciones1]])</f>
        <v>1</v>
      </c>
      <c r="J10809" s="2">
        <v>1</v>
      </c>
      <c r="K10809" s="1" t="s">
        <v>19</v>
      </c>
      <c r="L10809" s="1" t="str">
        <f>IF(Datos[[#This Row],[localizacion1]]="","No especificado",Datos[[#This Row],[localizacion1]])</f>
        <v>EXTERIOR</v>
      </c>
      <c r="M10809" s="1" t="str">
        <f>IF(Datos[[#This Row],[ascensor1]]="","No especificado",Datos[[#This Row],[ascensor1]])</f>
        <v>N</v>
      </c>
      <c r="N10809" s="1" t="s">
        <v>13</v>
      </c>
      <c r="O10809" s="1" t="str">
        <f>IF(Datos[[#This Row],[localizacion1]]="","No especificado",Datos[[#This Row],[localizacion1]])</f>
        <v>EXTERIOR</v>
      </c>
      <c r="P10809" s="1" t="str">
        <f>IF(Datos[[#This Row],[planta1]]="","No especificado",Datos[[#This Row],[planta1]])</f>
        <v>BAJO</v>
      </c>
      <c r="Q10809" s="1" t="s">
        <v>31</v>
      </c>
      <c r="R10809" t="str">
        <f>IF(Datos[[#This Row],[baños1]]=0,"No especificado",Datos[[#This Row],[baños1]])</f>
        <v>No especificado</v>
      </c>
      <c r="S10809">
        <v>0</v>
      </c>
      <c r="T10809" s="1" t="s">
        <v>17433</v>
      </c>
      <c r="U10809" s="1" t="s">
        <v>17434</v>
      </c>
      <c r="V10809" s="1" t="s">
        <v>17435</v>
      </c>
    </row>
    <row r="10810" spans="1:22" x14ac:dyDescent="0.25">
      <c r="A10810" s="1" t="s">
        <v>9</v>
      </c>
      <c r="B10810">
        <v>5353</v>
      </c>
      <c r="C10810" s="1" t="str">
        <f>PROPER(Datos[[#This Row],[zona1]])</f>
        <v>Centro</v>
      </c>
      <c r="D10810" s="1" t="s">
        <v>23</v>
      </c>
      <c r="E10810" s="1" t="s">
        <v>782</v>
      </c>
      <c r="F10810" s="3">
        <v>175000</v>
      </c>
      <c r="G10810" s="3">
        <v>0</v>
      </c>
      <c r="H10810" s="2">
        <v>24</v>
      </c>
      <c r="I10810" s="2">
        <f>IF(Datos[[#This Row],[habitaciones1]]="","No especificado",Datos[[#This Row],[habitaciones1]])</f>
        <v>1</v>
      </c>
      <c r="J10810" s="2">
        <v>1</v>
      </c>
      <c r="K10810" s="1" t="s">
        <v>19</v>
      </c>
      <c r="L10810" s="1" t="str">
        <f>IF(Datos[[#This Row],[localizacion1]]="","No especificado",Datos[[#This Row],[localizacion1]])</f>
        <v>EXTERIOR</v>
      </c>
      <c r="M10810" s="1" t="str">
        <f>IF(Datos[[#This Row],[ascensor1]]="","No especificado",Datos[[#This Row],[ascensor1]])</f>
        <v>N</v>
      </c>
      <c r="N10810" s="1" t="s">
        <v>13</v>
      </c>
      <c r="O10810" s="1" t="str">
        <f>IF(Datos[[#This Row],[localizacion1]]="","No especificado",Datos[[#This Row],[localizacion1]])</f>
        <v>EXTERIOR</v>
      </c>
      <c r="P10810" s="1">
        <f>IF(Datos[[#This Row],[planta1]]="","No especificado",Datos[[#This Row],[planta1]])</f>
        <v>2</v>
      </c>
      <c r="Q10810" s="1">
        <v>2</v>
      </c>
      <c r="R10810" t="str">
        <f>IF(Datos[[#This Row],[baños1]]=0,"No especificado",Datos[[#This Row],[baños1]])</f>
        <v>No especificado</v>
      </c>
      <c r="S10810">
        <v>0</v>
      </c>
      <c r="T10810" s="1" t="s">
        <v>4030</v>
      </c>
      <c r="U10810" s="1" t="s">
        <v>4031</v>
      </c>
      <c r="V10810" s="1" t="s">
        <v>17488</v>
      </c>
    </row>
    <row r="10811" spans="1:22" x14ac:dyDescent="0.25">
      <c r="A10811" s="1" t="s">
        <v>9</v>
      </c>
      <c r="B10811">
        <v>5592</v>
      </c>
      <c r="C10811" s="1" t="str">
        <f>PROPER(Datos[[#This Row],[zona1]])</f>
        <v>Carabanchel</v>
      </c>
      <c r="D10811" s="1" t="s">
        <v>17</v>
      </c>
      <c r="E10811" s="1" t="s">
        <v>18206</v>
      </c>
      <c r="F10811" s="3">
        <v>175000</v>
      </c>
      <c r="G10811" s="3">
        <v>0</v>
      </c>
      <c r="H10811" s="2">
        <v>59</v>
      </c>
      <c r="I10811" s="2">
        <f>IF(Datos[[#This Row],[habitaciones1]]="","No especificado",Datos[[#This Row],[habitaciones1]])</f>
        <v>3</v>
      </c>
      <c r="J10811" s="2">
        <v>3</v>
      </c>
      <c r="K10811" s="1" t="s">
        <v>19</v>
      </c>
      <c r="L10811" s="1" t="str">
        <f>IF(Datos[[#This Row],[localizacion1]]="","No especificado",Datos[[#This Row],[localizacion1]])</f>
        <v>EXTERIOR</v>
      </c>
      <c r="M10811" s="1" t="str">
        <f>IF(Datos[[#This Row],[ascensor1]]="","No especificado",Datos[[#This Row],[ascensor1]])</f>
        <v>N</v>
      </c>
      <c r="N10811" s="1" t="s">
        <v>13</v>
      </c>
      <c r="O10811" s="1" t="str">
        <f>IF(Datos[[#This Row],[localizacion1]]="","No especificado",Datos[[#This Row],[localizacion1]])</f>
        <v>EXTERIOR</v>
      </c>
      <c r="P10811" s="1">
        <f>IF(Datos[[#This Row],[planta1]]="","No especificado",Datos[[#This Row],[planta1]])</f>
        <v>1</v>
      </c>
      <c r="Q10811" s="1">
        <v>1</v>
      </c>
      <c r="R10811">
        <f>IF(Datos[[#This Row],[baños1]]=0,"No especificado",Datos[[#This Row],[baños1]])</f>
        <v>1</v>
      </c>
      <c r="S10811">
        <v>1</v>
      </c>
      <c r="T10811" s="1" t="s">
        <v>18207</v>
      </c>
      <c r="U10811" s="1" t="s">
        <v>18208</v>
      </c>
      <c r="V10811" s="1" t="s">
        <v>18209</v>
      </c>
    </row>
    <row r="10812" spans="1:22" x14ac:dyDescent="0.25">
      <c r="A10812" s="1" t="s">
        <v>9</v>
      </c>
      <c r="B10812">
        <v>6415</v>
      </c>
      <c r="C10812" s="1" t="str">
        <f>PROPER(Datos[[#This Row],[zona1]])</f>
        <v>Puente-De-Vallecas</v>
      </c>
      <c r="D10812" s="1" t="s">
        <v>50</v>
      </c>
      <c r="E10812" s="1" t="s">
        <v>9935</v>
      </c>
      <c r="F10812" s="3">
        <v>175000</v>
      </c>
      <c r="G10812" s="3">
        <v>0</v>
      </c>
      <c r="H10812" s="2">
        <v>64</v>
      </c>
      <c r="I10812" s="2">
        <f>IF(Datos[[#This Row],[habitaciones1]]="","No especificado",Datos[[#This Row],[habitaciones1]])</f>
        <v>3</v>
      </c>
      <c r="J10812" s="2">
        <v>3</v>
      </c>
      <c r="K10812" s="1" t="s">
        <v>19</v>
      </c>
      <c r="L10812" s="1" t="str">
        <f>IF(Datos[[#This Row],[localizacion1]]="","No especificado",Datos[[#This Row],[localizacion1]])</f>
        <v>EXTERIOR</v>
      </c>
      <c r="M10812" s="1" t="str">
        <f>IF(Datos[[#This Row],[ascensor1]]="","No especificado",Datos[[#This Row],[ascensor1]])</f>
        <v>N</v>
      </c>
      <c r="N10812" s="1" t="s">
        <v>13</v>
      </c>
      <c r="O10812" s="1" t="str">
        <f>IF(Datos[[#This Row],[localizacion1]]="","No especificado",Datos[[#This Row],[localizacion1]])</f>
        <v>EXTERIOR</v>
      </c>
      <c r="P10812" s="1">
        <f>IF(Datos[[#This Row],[planta1]]="","No especificado",Datos[[#This Row],[planta1]])</f>
        <v>3</v>
      </c>
      <c r="Q10812" s="1">
        <v>3</v>
      </c>
      <c r="R10812" t="str">
        <f>IF(Datos[[#This Row],[baños1]]=0,"No especificado",Datos[[#This Row],[baños1]])</f>
        <v>No especificado</v>
      </c>
      <c r="S10812">
        <v>0</v>
      </c>
      <c r="T10812" s="1" t="s">
        <v>20678</v>
      </c>
      <c r="U10812" s="1" t="s">
        <v>20679</v>
      </c>
      <c r="V10812" s="1" t="s">
        <v>20680</v>
      </c>
    </row>
    <row r="10813" spans="1:22" x14ac:dyDescent="0.25">
      <c r="A10813" s="1" t="s">
        <v>9</v>
      </c>
      <c r="B10813">
        <v>6564</v>
      </c>
      <c r="C10813" s="1" t="str">
        <f>PROPER(Datos[[#This Row],[zona1]])</f>
        <v>Usera</v>
      </c>
      <c r="D10813" s="1" t="s">
        <v>28</v>
      </c>
      <c r="E10813" s="1" t="s">
        <v>21126</v>
      </c>
      <c r="F10813" s="3">
        <v>175000</v>
      </c>
      <c r="G10813" s="3">
        <v>0</v>
      </c>
      <c r="H10813" s="2">
        <v>50</v>
      </c>
      <c r="I10813" s="2">
        <f>IF(Datos[[#This Row],[habitaciones1]]="","No especificado",Datos[[#This Row],[habitaciones1]])</f>
        <v>2</v>
      </c>
      <c r="J10813" s="2">
        <v>2</v>
      </c>
      <c r="K10813" s="1" t="s">
        <v>19</v>
      </c>
      <c r="L10813" s="1" t="str">
        <f>IF(Datos[[#This Row],[localizacion1]]="","No especificado",Datos[[#This Row],[localizacion1]])</f>
        <v>EXTERIOR</v>
      </c>
      <c r="M10813" s="1" t="str">
        <f>IF(Datos[[#This Row],[ascensor1]]="","No especificado",Datos[[#This Row],[ascensor1]])</f>
        <v>N</v>
      </c>
      <c r="N10813" s="1" t="s">
        <v>13</v>
      </c>
      <c r="O10813" s="1" t="str">
        <f>IF(Datos[[#This Row],[localizacion1]]="","No especificado",Datos[[#This Row],[localizacion1]])</f>
        <v>EXTERIOR</v>
      </c>
      <c r="P10813" s="1">
        <f>IF(Datos[[#This Row],[planta1]]="","No especificado",Datos[[#This Row],[planta1]])</f>
        <v>1</v>
      </c>
      <c r="Q10813" s="1">
        <v>1</v>
      </c>
      <c r="R10813" t="str">
        <f>IF(Datos[[#This Row],[baños1]]=0,"No especificado",Datos[[#This Row],[baños1]])</f>
        <v>No especificado</v>
      </c>
      <c r="S10813">
        <v>0</v>
      </c>
      <c r="T10813" s="1" t="s">
        <v>21127</v>
      </c>
      <c r="U10813" s="1" t="s">
        <v>21128</v>
      </c>
      <c r="V10813" s="1" t="s">
        <v>21129</v>
      </c>
    </row>
    <row r="10814" spans="1:22" x14ac:dyDescent="0.25">
      <c r="A10814" s="1" t="s">
        <v>9</v>
      </c>
      <c r="B10814">
        <v>6586</v>
      </c>
      <c r="C10814" s="1" t="str">
        <f>PROPER(Datos[[#This Row],[zona1]])</f>
        <v>Villaverde</v>
      </c>
      <c r="D10814" s="1" t="s">
        <v>88</v>
      </c>
      <c r="E10814" s="1" t="s">
        <v>21193</v>
      </c>
      <c r="F10814" s="3">
        <v>175000</v>
      </c>
      <c r="G10814" s="3">
        <v>0</v>
      </c>
      <c r="H10814" s="2">
        <v>65</v>
      </c>
      <c r="I10814" s="2">
        <f>IF(Datos[[#This Row],[habitaciones1]]="","No especificado",Datos[[#This Row],[habitaciones1]])</f>
        <v>3</v>
      </c>
      <c r="J10814" s="2">
        <v>3</v>
      </c>
      <c r="K10814" s="1" t="s">
        <v>19</v>
      </c>
      <c r="L10814" s="1" t="str">
        <f>IF(Datos[[#This Row],[localizacion1]]="","No especificado",Datos[[#This Row],[localizacion1]])</f>
        <v>EXTERIOR</v>
      </c>
      <c r="M10814" s="1" t="str">
        <f>IF(Datos[[#This Row],[ascensor1]]="","No especificado",Datos[[#This Row],[ascensor1]])</f>
        <v>N</v>
      </c>
      <c r="N10814" s="1" t="s">
        <v>13</v>
      </c>
      <c r="O10814" s="1" t="str">
        <f>IF(Datos[[#This Row],[localizacion1]]="","No especificado",Datos[[#This Row],[localizacion1]])</f>
        <v>EXTERIOR</v>
      </c>
      <c r="P10814" s="1">
        <f>IF(Datos[[#This Row],[planta1]]="","No especificado",Datos[[#This Row],[planta1]])</f>
        <v>1</v>
      </c>
      <c r="Q10814" s="1">
        <v>1</v>
      </c>
      <c r="R10814" t="str">
        <f>IF(Datos[[#This Row],[baños1]]=0,"No especificado",Datos[[#This Row],[baños1]])</f>
        <v>No especificado</v>
      </c>
      <c r="S10814">
        <v>0</v>
      </c>
      <c r="T10814" s="1" t="s">
        <v>2477</v>
      </c>
      <c r="U10814" s="1" t="s">
        <v>21194</v>
      </c>
      <c r="V10814" s="1" t="s">
        <v>21195</v>
      </c>
    </row>
    <row r="10815" spans="1:22" x14ac:dyDescent="0.25">
      <c r="A10815" s="1" t="s">
        <v>9</v>
      </c>
      <c r="B10815">
        <v>6736</v>
      </c>
      <c r="C10815" s="1" t="str">
        <f>PROPER(Datos[[#This Row],[zona1]])</f>
        <v>Villa-De-Vallecas</v>
      </c>
      <c r="D10815" s="1" t="s">
        <v>338</v>
      </c>
      <c r="E10815" s="1" t="s">
        <v>2306</v>
      </c>
      <c r="F10815" s="3">
        <v>175000</v>
      </c>
      <c r="G10815" s="3">
        <v>0</v>
      </c>
      <c r="H10815" s="2">
        <v>65</v>
      </c>
      <c r="I10815" s="2">
        <f>IF(Datos[[#This Row],[habitaciones1]]="","No especificado",Datos[[#This Row],[habitaciones1]])</f>
        <v>3</v>
      </c>
      <c r="J10815" s="2">
        <v>3</v>
      </c>
      <c r="K10815" s="1" t="s">
        <v>19</v>
      </c>
      <c r="L10815" s="1" t="str">
        <f>IF(Datos[[#This Row],[localizacion1]]="","No especificado",Datos[[#This Row],[localizacion1]])</f>
        <v>EXTERIOR</v>
      </c>
      <c r="M10815" s="1" t="str">
        <f>IF(Datos[[#This Row],[ascensor1]]="","No especificado",Datos[[#This Row],[ascensor1]])</f>
        <v>N</v>
      </c>
      <c r="N10815" s="1" t="s">
        <v>13</v>
      </c>
      <c r="O10815" s="1" t="str">
        <f>IF(Datos[[#This Row],[localizacion1]]="","No especificado",Datos[[#This Row],[localizacion1]])</f>
        <v>EXTERIOR</v>
      </c>
      <c r="P10815" s="1">
        <f>IF(Datos[[#This Row],[planta1]]="","No especificado",Datos[[#This Row],[planta1]])</f>
        <v>3</v>
      </c>
      <c r="Q10815" s="1">
        <v>3</v>
      </c>
      <c r="R10815">
        <f>IF(Datos[[#This Row],[baños1]]=0,"No especificado",Datos[[#This Row],[baños1]])</f>
        <v>1</v>
      </c>
      <c r="S10815">
        <v>1</v>
      </c>
      <c r="T10815" s="1" t="s">
        <v>16949</v>
      </c>
      <c r="U10815" s="1" t="s">
        <v>16950</v>
      </c>
      <c r="V10815" s="1" t="s">
        <v>21650</v>
      </c>
    </row>
    <row r="10816" spans="1:22" x14ac:dyDescent="0.25">
      <c r="A10816" s="1" t="s">
        <v>9</v>
      </c>
      <c r="B10816">
        <v>7081</v>
      </c>
      <c r="C10816" s="1" t="str">
        <f>PROPER(Datos[[#This Row],[zona1]])</f>
        <v>Villaverde</v>
      </c>
      <c r="D10816" s="1" t="s">
        <v>88</v>
      </c>
      <c r="E10816" s="1" t="s">
        <v>22682</v>
      </c>
      <c r="F10816" s="3">
        <v>175000</v>
      </c>
      <c r="G10816" s="3">
        <v>0</v>
      </c>
      <c r="H10816" s="2">
        <v>70</v>
      </c>
      <c r="I10816" s="2">
        <f>IF(Datos[[#This Row],[habitaciones1]]="","No especificado",Datos[[#This Row],[habitaciones1]])</f>
        <v>3</v>
      </c>
      <c r="J10816" s="2">
        <v>3</v>
      </c>
      <c r="K10816" s="1" t="s">
        <v>19</v>
      </c>
      <c r="L10816" s="1" t="str">
        <f>IF(Datos[[#This Row],[localizacion1]]="","No especificado",Datos[[#This Row],[localizacion1]])</f>
        <v>EXTERIOR</v>
      </c>
      <c r="M10816" s="1" t="str">
        <f>IF(Datos[[#This Row],[ascensor1]]="","No especificado",Datos[[#This Row],[ascensor1]])</f>
        <v>N</v>
      </c>
      <c r="N10816" s="1" t="s">
        <v>13</v>
      </c>
      <c r="O10816" s="1" t="str">
        <f>IF(Datos[[#This Row],[localizacion1]]="","No especificado",Datos[[#This Row],[localizacion1]])</f>
        <v>EXTERIOR</v>
      </c>
      <c r="P10816" s="1">
        <f>IF(Datos[[#This Row],[planta1]]="","No especificado",Datos[[#This Row],[planta1]])</f>
        <v>1</v>
      </c>
      <c r="Q10816" s="1">
        <v>1</v>
      </c>
      <c r="R10816" t="str">
        <f>IF(Datos[[#This Row],[baños1]]=0,"No especificado",Datos[[#This Row],[baños1]])</f>
        <v>No especificado</v>
      </c>
      <c r="S10816">
        <v>0</v>
      </c>
      <c r="T10816" s="1" t="s">
        <v>924</v>
      </c>
      <c r="U10816" s="1" t="s">
        <v>22683</v>
      </c>
      <c r="V10816" s="1" t="s">
        <v>22684</v>
      </c>
    </row>
    <row r="10817" spans="1:22" x14ac:dyDescent="0.25">
      <c r="A10817" s="1" t="s">
        <v>9</v>
      </c>
      <c r="B10817">
        <v>7285</v>
      </c>
      <c r="C10817" s="1" t="str">
        <f>PROPER(Datos[[#This Row],[zona1]])</f>
        <v>Puente-De-Vallecas</v>
      </c>
      <c r="D10817" s="1" t="s">
        <v>50</v>
      </c>
      <c r="E10817" s="1" t="s">
        <v>23275</v>
      </c>
      <c r="F10817" s="3">
        <v>175000</v>
      </c>
      <c r="G10817" s="3">
        <v>0</v>
      </c>
      <c r="H10817" s="2">
        <v>55</v>
      </c>
      <c r="I10817" s="2">
        <f>IF(Datos[[#This Row],[habitaciones1]]="","No especificado",Datos[[#This Row],[habitaciones1]])</f>
        <v>2</v>
      </c>
      <c r="J10817" s="2">
        <v>2</v>
      </c>
      <c r="K10817" s="1" t="s">
        <v>19</v>
      </c>
      <c r="L10817" s="1" t="str">
        <f>IF(Datos[[#This Row],[localizacion1]]="","No especificado",Datos[[#This Row],[localizacion1]])</f>
        <v>EXTERIOR</v>
      </c>
      <c r="M10817" s="1" t="str">
        <f>IF(Datos[[#This Row],[ascensor1]]="","No especificado",Datos[[#This Row],[ascensor1]])</f>
        <v>N</v>
      </c>
      <c r="N10817" s="1" t="s">
        <v>13</v>
      </c>
      <c r="O10817" s="1" t="str">
        <f>IF(Datos[[#This Row],[localizacion1]]="","No especificado",Datos[[#This Row],[localizacion1]])</f>
        <v>EXTERIOR</v>
      </c>
      <c r="P10817" s="1">
        <f>IF(Datos[[#This Row],[planta1]]="","No especificado",Datos[[#This Row],[planta1]])</f>
        <v>1</v>
      </c>
      <c r="Q10817" s="1">
        <v>1</v>
      </c>
      <c r="R10817">
        <f>IF(Datos[[#This Row],[baños1]]=0,"No especificado",Datos[[#This Row],[baños1]])</f>
        <v>1</v>
      </c>
      <c r="S10817">
        <v>1</v>
      </c>
      <c r="T10817" s="1" t="s">
        <v>23276</v>
      </c>
      <c r="U10817" s="1" t="s">
        <v>23277</v>
      </c>
      <c r="V10817" s="1" t="s">
        <v>23278</v>
      </c>
    </row>
    <row r="10818" spans="1:22" x14ac:dyDescent="0.25">
      <c r="A10818" s="1" t="s">
        <v>9</v>
      </c>
      <c r="B10818">
        <v>7313</v>
      </c>
      <c r="C10818" s="1" t="str">
        <f>PROPER(Datos[[#This Row],[zona1]])</f>
        <v>Centro</v>
      </c>
      <c r="D10818" s="1" t="s">
        <v>23</v>
      </c>
      <c r="E10818" s="1" t="s">
        <v>23362</v>
      </c>
      <c r="F10818" s="3">
        <v>175000</v>
      </c>
      <c r="G10818" s="3">
        <v>0</v>
      </c>
      <c r="H10818" s="2">
        <v>25</v>
      </c>
      <c r="I10818" s="2" t="str">
        <f>IF(Datos[[#This Row],[habitaciones1]]="","No especificado",Datos[[#This Row],[habitaciones1]])</f>
        <v>No especificado</v>
      </c>
      <c r="J10818" s="2"/>
      <c r="K10818" s="1" t="s">
        <v>19</v>
      </c>
      <c r="L10818" s="1" t="str">
        <f>IF(Datos[[#This Row],[localizacion1]]="","No especificado",Datos[[#This Row],[localizacion1]])</f>
        <v>INTERIOR</v>
      </c>
      <c r="M10818" s="1" t="str">
        <f>IF(Datos[[#This Row],[ascensor1]]="","No especificado",Datos[[#This Row],[ascensor1]])</f>
        <v>N</v>
      </c>
      <c r="N10818" s="1" t="s">
        <v>30</v>
      </c>
      <c r="O10818" s="1" t="str">
        <f>IF(Datos[[#This Row],[localizacion1]]="","No especificado",Datos[[#This Row],[localizacion1]])</f>
        <v>INTERIOR</v>
      </c>
      <c r="P10818" s="1">
        <f>IF(Datos[[#This Row],[planta1]]="","No especificado",Datos[[#This Row],[planta1]])</f>
        <v>2</v>
      </c>
      <c r="Q10818" s="1">
        <v>2</v>
      </c>
      <c r="R10818" t="str">
        <f>IF(Datos[[#This Row],[baños1]]=0,"No especificado",Datos[[#This Row],[baños1]])</f>
        <v>No especificado</v>
      </c>
      <c r="S10818">
        <v>0</v>
      </c>
      <c r="T10818" s="1" t="s">
        <v>1172</v>
      </c>
      <c r="U10818" s="1" t="s">
        <v>23363</v>
      </c>
      <c r="V10818" s="1" t="s">
        <v>23364</v>
      </c>
    </row>
    <row r="10819" spans="1:22" x14ac:dyDescent="0.25">
      <c r="A10819" s="1" t="s">
        <v>9</v>
      </c>
      <c r="B10819">
        <v>7756</v>
      </c>
      <c r="C10819" s="1" t="str">
        <f>PROPER(Datos[[#This Row],[zona1]])</f>
        <v>Usera</v>
      </c>
      <c r="D10819" s="1" t="s">
        <v>28</v>
      </c>
      <c r="E10819" s="1" t="s">
        <v>24676</v>
      </c>
      <c r="F10819" s="3">
        <v>175000</v>
      </c>
      <c r="G10819" s="3">
        <v>0</v>
      </c>
      <c r="H10819" s="2">
        <v>50</v>
      </c>
      <c r="I10819" s="2">
        <f>IF(Datos[[#This Row],[habitaciones1]]="","No especificado",Datos[[#This Row],[habitaciones1]])</f>
        <v>2</v>
      </c>
      <c r="J10819" s="2">
        <v>2</v>
      </c>
      <c r="K10819" s="1" t="s">
        <v>19</v>
      </c>
      <c r="L10819" s="1" t="str">
        <f>IF(Datos[[#This Row],[localizacion1]]="","No especificado",Datos[[#This Row],[localizacion1]])</f>
        <v>EXTERIOR</v>
      </c>
      <c r="M10819" s="1" t="str">
        <f>IF(Datos[[#This Row],[ascensor1]]="","No especificado",Datos[[#This Row],[ascensor1]])</f>
        <v>N</v>
      </c>
      <c r="N10819" s="1" t="s">
        <v>13</v>
      </c>
      <c r="O10819" s="1" t="str">
        <f>IF(Datos[[#This Row],[localizacion1]]="","No especificado",Datos[[#This Row],[localizacion1]])</f>
        <v>EXTERIOR</v>
      </c>
      <c r="P10819" s="1">
        <f>IF(Datos[[#This Row],[planta1]]="","No especificado",Datos[[#This Row],[planta1]])</f>
        <v>2</v>
      </c>
      <c r="Q10819" s="1">
        <v>2</v>
      </c>
      <c r="R10819" t="str">
        <f>IF(Datos[[#This Row],[baños1]]=0,"No especificado",Datos[[#This Row],[baños1]])</f>
        <v>No especificado</v>
      </c>
      <c r="S10819">
        <v>0</v>
      </c>
      <c r="T10819" s="1" t="s">
        <v>24677</v>
      </c>
      <c r="U10819" s="1" t="s">
        <v>24678</v>
      </c>
      <c r="V10819" s="1" t="s">
        <v>24679</v>
      </c>
    </row>
    <row r="10820" spans="1:22" x14ac:dyDescent="0.25">
      <c r="A10820" s="1" t="s">
        <v>9</v>
      </c>
      <c r="B10820">
        <v>7858</v>
      </c>
      <c r="C10820" s="1" t="str">
        <f>PROPER(Datos[[#This Row],[zona1]])</f>
        <v>Villaverde</v>
      </c>
      <c r="D10820" s="1" t="s">
        <v>88</v>
      </c>
      <c r="E10820" s="1" t="s">
        <v>22682</v>
      </c>
      <c r="F10820" s="3">
        <v>175000</v>
      </c>
      <c r="G10820" s="3">
        <v>0</v>
      </c>
      <c r="H10820" s="2">
        <v>65</v>
      </c>
      <c r="I10820" s="2">
        <f>IF(Datos[[#This Row],[habitaciones1]]="","No especificado",Datos[[#This Row],[habitaciones1]])</f>
        <v>2</v>
      </c>
      <c r="J10820" s="2">
        <v>2</v>
      </c>
      <c r="K10820" s="1" t="s">
        <v>19</v>
      </c>
      <c r="L10820" s="1" t="str">
        <f>IF(Datos[[#This Row],[localizacion1]]="","No especificado",Datos[[#This Row],[localizacion1]])</f>
        <v>EXTERIOR</v>
      </c>
      <c r="M10820" s="1" t="str">
        <f>IF(Datos[[#This Row],[ascensor1]]="","No especificado",Datos[[#This Row],[ascensor1]])</f>
        <v>N</v>
      </c>
      <c r="N10820" s="1" t="s">
        <v>13</v>
      </c>
      <c r="O10820" s="1" t="str">
        <f>IF(Datos[[#This Row],[localizacion1]]="","No especificado",Datos[[#This Row],[localizacion1]])</f>
        <v>EXTERIOR</v>
      </c>
      <c r="P10820" s="1">
        <f>IF(Datos[[#This Row],[planta1]]="","No especificado",Datos[[#This Row],[planta1]])</f>
        <v>1</v>
      </c>
      <c r="Q10820" s="1">
        <v>1</v>
      </c>
      <c r="R10820">
        <f>IF(Datos[[#This Row],[baños1]]=0,"No especificado",Datos[[#This Row],[baños1]])</f>
        <v>1</v>
      </c>
      <c r="S10820">
        <v>1</v>
      </c>
      <c r="T10820" s="1" t="s">
        <v>24968</v>
      </c>
      <c r="U10820" s="1" t="s">
        <v>24969</v>
      </c>
      <c r="V10820" s="1" t="s">
        <v>24970</v>
      </c>
    </row>
    <row r="10821" spans="1:22" x14ac:dyDescent="0.25">
      <c r="A10821" s="1" t="s">
        <v>9</v>
      </c>
      <c r="B10821">
        <v>8424</v>
      </c>
      <c r="C10821" s="1" t="str">
        <f>PROPER(Datos[[#This Row],[zona1]])</f>
        <v>Ciudad-Lineal</v>
      </c>
      <c r="D10821" s="1" t="s">
        <v>10</v>
      </c>
      <c r="E10821" s="1" t="s">
        <v>26587</v>
      </c>
      <c r="F10821" s="3">
        <v>175000</v>
      </c>
      <c r="G10821" s="3">
        <v>0</v>
      </c>
      <c r="H10821" s="2">
        <v>62</v>
      </c>
      <c r="I10821" s="2">
        <f>IF(Datos[[#This Row],[habitaciones1]]="","No especificado",Datos[[#This Row],[habitaciones1]])</f>
        <v>2</v>
      </c>
      <c r="J10821" s="2">
        <v>2</v>
      </c>
      <c r="K10821" s="1" t="s">
        <v>19</v>
      </c>
      <c r="L10821" s="1" t="str">
        <f>IF(Datos[[#This Row],[localizacion1]]="","No especificado",Datos[[#This Row],[localizacion1]])</f>
        <v>EXTERIOR</v>
      </c>
      <c r="M10821" s="1" t="str">
        <f>IF(Datos[[#This Row],[ascensor1]]="","No especificado",Datos[[#This Row],[ascensor1]])</f>
        <v>N</v>
      </c>
      <c r="N10821" s="1" t="s">
        <v>13</v>
      </c>
      <c r="O10821" s="1" t="str">
        <f>IF(Datos[[#This Row],[localizacion1]]="","No especificado",Datos[[#This Row],[localizacion1]])</f>
        <v>EXTERIOR</v>
      </c>
      <c r="P10821" s="1" t="str">
        <f>IF(Datos[[#This Row],[planta1]]="","No especificado",Datos[[#This Row],[planta1]])</f>
        <v>BAJO</v>
      </c>
      <c r="Q10821" s="1" t="s">
        <v>31</v>
      </c>
      <c r="R10821" t="str">
        <f>IF(Datos[[#This Row],[baños1]]=0,"No especificado",Datos[[#This Row],[baños1]])</f>
        <v>No especificado</v>
      </c>
      <c r="S10821">
        <v>0</v>
      </c>
      <c r="T10821" s="1" t="s">
        <v>18172</v>
      </c>
      <c r="U10821" s="1" t="s">
        <v>26588</v>
      </c>
      <c r="V10821" s="1" t="s">
        <v>26589</v>
      </c>
    </row>
    <row r="10822" spans="1:22" x14ac:dyDescent="0.25">
      <c r="A10822" s="1" t="s">
        <v>9</v>
      </c>
      <c r="B10822">
        <v>8746</v>
      </c>
      <c r="C10822" s="1" t="str">
        <f>PROPER(Datos[[#This Row],[zona1]])</f>
        <v>Villaverde</v>
      </c>
      <c r="D10822" s="1" t="s">
        <v>88</v>
      </c>
      <c r="E10822" s="1" t="s">
        <v>21193</v>
      </c>
      <c r="F10822" s="3">
        <v>175000</v>
      </c>
      <c r="G10822" s="3">
        <v>0</v>
      </c>
      <c r="H10822" s="2">
        <v>65</v>
      </c>
      <c r="I10822" s="2">
        <f>IF(Datos[[#This Row],[habitaciones1]]="","No especificado",Datos[[#This Row],[habitaciones1]])</f>
        <v>1</v>
      </c>
      <c r="J10822" s="2">
        <v>1</v>
      </c>
      <c r="K10822" s="1" t="s">
        <v>19</v>
      </c>
      <c r="L10822" s="1" t="str">
        <f>IF(Datos[[#This Row],[localizacion1]]="","No especificado",Datos[[#This Row],[localizacion1]])</f>
        <v>EXTERIOR</v>
      </c>
      <c r="M10822" s="1" t="str">
        <f>IF(Datos[[#This Row],[ascensor1]]="","No especificado",Datos[[#This Row],[ascensor1]])</f>
        <v>N</v>
      </c>
      <c r="N10822" s="1" t="s">
        <v>13</v>
      </c>
      <c r="O10822" s="1" t="str">
        <f>IF(Datos[[#This Row],[localizacion1]]="","No especificado",Datos[[#This Row],[localizacion1]])</f>
        <v>EXTERIOR</v>
      </c>
      <c r="P10822" s="1">
        <f>IF(Datos[[#This Row],[planta1]]="","No especificado",Datos[[#This Row],[planta1]])</f>
        <v>1</v>
      </c>
      <c r="Q10822" s="1">
        <v>1</v>
      </c>
      <c r="R10822">
        <f>IF(Datos[[#This Row],[baños1]]=0,"No especificado",Datos[[#This Row],[baños1]])</f>
        <v>1</v>
      </c>
      <c r="S10822">
        <v>1</v>
      </c>
      <c r="T10822" s="1" t="s">
        <v>1248</v>
      </c>
      <c r="U10822" s="1" t="s">
        <v>27544</v>
      </c>
      <c r="V10822" s="1" t="s">
        <v>27545</v>
      </c>
    </row>
    <row r="10823" spans="1:22" x14ac:dyDescent="0.25">
      <c r="A10823" s="1" t="s">
        <v>9</v>
      </c>
      <c r="B10823">
        <v>9085</v>
      </c>
      <c r="C10823" s="1" t="str">
        <f>PROPER(Datos[[#This Row],[zona1]])</f>
        <v>San-Blas</v>
      </c>
      <c r="D10823" s="1" t="s">
        <v>188</v>
      </c>
      <c r="E10823" s="1" t="s">
        <v>28545</v>
      </c>
      <c r="F10823" s="3">
        <v>175000</v>
      </c>
      <c r="G10823" s="3">
        <v>0</v>
      </c>
      <c r="H10823" s="2">
        <v>54</v>
      </c>
      <c r="I10823" s="2">
        <f>IF(Datos[[#This Row],[habitaciones1]]="","No especificado",Datos[[#This Row],[habitaciones1]])</f>
        <v>3</v>
      </c>
      <c r="J10823" s="2">
        <v>3</v>
      </c>
      <c r="K10823" s="1" t="s">
        <v>19</v>
      </c>
      <c r="L10823" s="1" t="str">
        <f>IF(Datos[[#This Row],[localizacion1]]="","No especificado",Datos[[#This Row],[localizacion1]])</f>
        <v>EXTERIOR</v>
      </c>
      <c r="M10823" s="1" t="str">
        <f>IF(Datos[[#This Row],[ascensor1]]="","No especificado",Datos[[#This Row],[ascensor1]])</f>
        <v>N</v>
      </c>
      <c r="N10823" s="1" t="s">
        <v>13</v>
      </c>
      <c r="O10823" s="1" t="str">
        <f>IF(Datos[[#This Row],[localizacion1]]="","No especificado",Datos[[#This Row],[localizacion1]])</f>
        <v>EXTERIOR</v>
      </c>
      <c r="P10823" s="1" t="str">
        <f>IF(Datos[[#This Row],[planta1]]="","No especificado",Datos[[#This Row],[planta1]])</f>
        <v>BAJO</v>
      </c>
      <c r="Q10823" s="1" t="s">
        <v>31</v>
      </c>
      <c r="R10823">
        <f>IF(Datos[[#This Row],[baños1]]=0,"No especificado",Datos[[#This Row],[baños1]])</f>
        <v>1</v>
      </c>
      <c r="S10823">
        <v>1</v>
      </c>
      <c r="T10823" s="1" t="s">
        <v>682</v>
      </c>
      <c r="U10823" s="1" t="s">
        <v>28546</v>
      </c>
      <c r="V10823" s="1" t="s">
        <v>28547</v>
      </c>
    </row>
    <row r="10824" spans="1:22" x14ac:dyDescent="0.25">
      <c r="A10824" s="1" t="s">
        <v>9</v>
      </c>
      <c r="B10824">
        <v>9626</v>
      </c>
      <c r="C10824" s="1" t="str">
        <f>PROPER(Datos[[#This Row],[zona1]])</f>
        <v>Usera</v>
      </c>
      <c r="D10824" s="1" t="s">
        <v>28</v>
      </c>
      <c r="E10824" s="1" t="s">
        <v>30084</v>
      </c>
      <c r="F10824" s="3">
        <v>175000</v>
      </c>
      <c r="G10824" s="3">
        <v>0</v>
      </c>
      <c r="H10824" s="2">
        <v>75</v>
      </c>
      <c r="I10824" s="2">
        <f>IF(Datos[[#This Row],[habitaciones1]]="","No especificado",Datos[[#This Row],[habitaciones1]])</f>
        <v>3</v>
      </c>
      <c r="J10824" s="2">
        <v>3</v>
      </c>
      <c r="K10824" s="1" t="s">
        <v>19</v>
      </c>
      <c r="L10824" s="1" t="str">
        <f>IF(Datos[[#This Row],[localizacion1]]="","No especificado",Datos[[#This Row],[localizacion1]])</f>
        <v>EXTERIOR</v>
      </c>
      <c r="M10824" s="1" t="str">
        <f>IF(Datos[[#This Row],[ascensor1]]="","No especificado",Datos[[#This Row],[ascensor1]])</f>
        <v>N</v>
      </c>
      <c r="N10824" s="1" t="s">
        <v>13</v>
      </c>
      <c r="O10824" s="1" t="str">
        <f>IF(Datos[[#This Row],[localizacion1]]="","No especificado",Datos[[#This Row],[localizacion1]])</f>
        <v>EXTERIOR</v>
      </c>
      <c r="P10824" s="1">
        <f>IF(Datos[[#This Row],[planta1]]="","No especificado",Datos[[#This Row],[planta1]])</f>
        <v>4</v>
      </c>
      <c r="Q10824" s="1">
        <v>4</v>
      </c>
      <c r="R10824" t="str">
        <f>IF(Datos[[#This Row],[baños1]]=0,"No especificado",Datos[[#This Row],[baños1]])</f>
        <v>No especificado</v>
      </c>
      <c r="S10824">
        <v>0</v>
      </c>
      <c r="T10824" s="1" t="s">
        <v>30085</v>
      </c>
      <c r="U10824" s="1" t="s">
        <v>30086</v>
      </c>
      <c r="V10824" s="1" t="s">
        <v>30087</v>
      </c>
    </row>
    <row r="10825" spans="1:22" x14ac:dyDescent="0.25">
      <c r="A10825" s="1" t="s">
        <v>9</v>
      </c>
      <c r="B10825">
        <v>10029</v>
      </c>
      <c r="C10825" s="1" t="str">
        <f>PROPER(Datos[[#This Row],[zona1]])</f>
        <v>Tetuan</v>
      </c>
      <c r="D10825" s="1" t="s">
        <v>35</v>
      </c>
      <c r="E10825" s="1" t="s">
        <v>7136</v>
      </c>
      <c r="F10825" s="3">
        <v>175000</v>
      </c>
      <c r="G10825" s="3">
        <v>0</v>
      </c>
      <c r="H10825" s="2">
        <v>41</v>
      </c>
      <c r="I10825" s="2">
        <f>IF(Datos[[#This Row],[habitaciones1]]="","No especificado",Datos[[#This Row],[habitaciones1]])</f>
        <v>1</v>
      </c>
      <c r="J10825" s="2">
        <v>1</v>
      </c>
      <c r="K10825" s="1" t="s">
        <v>12</v>
      </c>
      <c r="L10825" s="1" t="str">
        <f>IF(Datos[[#This Row],[localizacion1]]="","No especificado",Datos[[#This Row],[localizacion1]])</f>
        <v>EXTERIOR</v>
      </c>
      <c r="M10825" s="1" t="str">
        <f>IF(Datos[[#This Row],[ascensor1]]="","No especificado",Datos[[#This Row],[ascensor1]])</f>
        <v>S</v>
      </c>
      <c r="N10825" s="1" t="s">
        <v>13</v>
      </c>
      <c r="O10825" s="1" t="str">
        <f>IF(Datos[[#This Row],[localizacion1]]="","No especificado",Datos[[#This Row],[localizacion1]])</f>
        <v>EXTERIOR</v>
      </c>
      <c r="P10825" s="1" t="str">
        <f>IF(Datos[[#This Row],[planta1]]="","No especificado",Datos[[#This Row],[planta1]])</f>
        <v>BAJO</v>
      </c>
      <c r="Q10825" s="1" t="s">
        <v>31</v>
      </c>
      <c r="R10825" t="str">
        <f>IF(Datos[[#This Row],[baños1]]=0,"No especificado",Datos[[#This Row],[baños1]])</f>
        <v>No especificado</v>
      </c>
      <c r="S10825">
        <v>0</v>
      </c>
      <c r="T10825" s="1" t="s">
        <v>31237</v>
      </c>
      <c r="U10825" s="1" t="s">
        <v>31238</v>
      </c>
      <c r="V10825" s="1" t="s">
        <v>31239</v>
      </c>
    </row>
    <row r="10826" spans="1:22" x14ac:dyDescent="0.25">
      <c r="A10826" s="1" t="s">
        <v>9</v>
      </c>
      <c r="B10826">
        <v>10356</v>
      </c>
      <c r="C10826" s="1" t="str">
        <f>PROPER(Datos[[#This Row],[zona1]])</f>
        <v>Villaverde</v>
      </c>
      <c r="D10826" s="1" t="s">
        <v>88</v>
      </c>
      <c r="E10826" s="1" t="s">
        <v>32140</v>
      </c>
      <c r="F10826" s="3">
        <v>175000</v>
      </c>
      <c r="G10826" s="3">
        <v>0</v>
      </c>
      <c r="H10826" s="2">
        <v>48</v>
      </c>
      <c r="I10826" s="2">
        <f>IF(Datos[[#This Row],[habitaciones1]]="","No especificado",Datos[[#This Row],[habitaciones1]])</f>
        <v>3</v>
      </c>
      <c r="J10826" s="2">
        <v>3</v>
      </c>
      <c r="K10826" s="1" t="s">
        <v>19</v>
      </c>
      <c r="L10826" s="1" t="str">
        <f>IF(Datos[[#This Row],[localizacion1]]="","No especificado",Datos[[#This Row],[localizacion1]])</f>
        <v>EXTERIOR</v>
      </c>
      <c r="M10826" s="1" t="str">
        <f>IF(Datos[[#This Row],[ascensor1]]="","No especificado",Datos[[#This Row],[ascensor1]])</f>
        <v>N</v>
      </c>
      <c r="N10826" s="1" t="s">
        <v>13</v>
      </c>
      <c r="O10826" s="1" t="str">
        <f>IF(Datos[[#This Row],[localizacion1]]="","No especificado",Datos[[#This Row],[localizacion1]])</f>
        <v>EXTERIOR</v>
      </c>
      <c r="P10826" s="1">
        <f>IF(Datos[[#This Row],[planta1]]="","No especificado",Datos[[#This Row],[planta1]])</f>
        <v>2</v>
      </c>
      <c r="Q10826" s="1">
        <v>2</v>
      </c>
      <c r="R10826">
        <f>IF(Datos[[#This Row],[baños1]]=0,"No especificado",Datos[[#This Row],[baños1]])</f>
        <v>1</v>
      </c>
      <c r="S10826">
        <v>1</v>
      </c>
      <c r="T10826" s="1" t="s">
        <v>682</v>
      </c>
      <c r="U10826" s="1" t="s">
        <v>32141</v>
      </c>
      <c r="V10826" s="1" t="s">
        <v>32142</v>
      </c>
    </row>
    <row r="10827" spans="1:22" x14ac:dyDescent="0.25">
      <c r="A10827" s="1" t="s">
        <v>9</v>
      </c>
      <c r="B10827">
        <v>10585</v>
      </c>
      <c r="C10827" s="1" t="str">
        <f>PROPER(Datos[[#This Row],[zona1]])</f>
        <v>Carabanchel</v>
      </c>
      <c r="D10827" s="1" t="s">
        <v>17</v>
      </c>
      <c r="E10827" s="1" t="s">
        <v>32783</v>
      </c>
      <c r="F10827" s="3">
        <v>175000</v>
      </c>
      <c r="G10827" s="3">
        <v>0</v>
      </c>
      <c r="H10827" s="2">
        <v>63</v>
      </c>
      <c r="I10827" s="2">
        <f>IF(Datos[[#This Row],[habitaciones1]]="","No especificado",Datos[[#This Row],[habitaciones1]])</f>
        <v>3</v>
      </c>
      <c r="J10827" s="2">
        <v>3</v>
      </c>
      <c r="K10827" s="1" t="s">
        <v>19</v>
      </c>
      <c r="L10827" s="1" t="str">
        <f>IF(Datos[[#This Row],[localizacion1]]="","No especificado",Datos[[#This Row],[localizacion1]])</f>
        <v>EXTERIOR</v>
      </c>
      <c r="M10827" s="1" t="str">
        <f>IF(Datos[[#This Row],[ascensor1]]="","No especificado",Datos[[#This Row],[ascensor1]])</f>
        <v>N</v>
      </c>
      <c r="N10827" s="1" t="s">
        <v>13</v>
      </c>
      <c r="O10827" s="1" t="str">
        <f>IF(Datos[[#This Row],[localizacion1]]="","No especificado",Datos[[#This Row],[localizacion1]])</f>
        <v>EXTERIOR</v>
      </c>
      <c r="P10827" s="1">
        <f>IF(Datos[[#This Row],[planta1]]="","No especificado",Datos[[#This Row],[planta1]])</f>
        <v>4</v>
      </c>
      <c r="Q10827" s="1">
        <v>4</v>
      </c>
      <c r="R10827" t="str">
        <f>IF(Datos[[#This Row],[baños1]]=0,"No especificado",Datos[[#This Row],[baños1]])</f>
        <v>No especificado</v>
      </c>
      <c r="S10827">
        <v>0</v>
      </c>
      <c r="T10827" s="1" t="s">
        <v>52</v>
      </c>
      <c r="U10827" s="1" t="s">
        <v>32784</v>
      </c>
      <c r="V10827" s="1" t="s">
        <v>32785</v>
      </c>
    </row>
    <row r="10828" spans="1:22" x14ac:dyDescent="0.25">
      <c r="A10828" s="1" t="s">
        <v>9</v>
      </c>
      <c r="B10828">
        <v>10783</v>
      </c>
      <c r="C10828" s="1" t="str">
        <f>PROPER(Datos[[#This Row],[zona1]])</f>
        <v>Villaverde</v>
      </c>
      <c r="D10828" s="1" t="s">
        <v>88</v>
      </c>
      <c r="E10828" s="1" t="s">
        <v>33345</v>
      </c>
      <c r="F10828" s="3">
        <v>175000</v>
      </c>
      <c r="G10828" s="3">
        <v>0</v>
      </c>
      <c r="H10828" s="2">
        <v>54</v>
      </c>
      <c r="I10828" s="2">
        <f>IF(Datos[[#This Row],[habitaciones1]]="","No especificado",Datos[[#This Row],[habitaciones1]])</f>
        <v>4</v>
      </c>
      <c r="J10828" s="2">
        <v>4</v>
      </c>
      <c r="K10828" s="1" t="s">
        <v>19</v>
      </c>
      <c r="L10828" s="1" t="str">
        <f>IF(Datos[[#This Row],[localizacion1]]="","No especificado",Datos[[#This Row],[localizacion1]])</f>
        <v>EXTERIOR</v>
      </c>
      <c r="M10828" s="1" t="str">
        <f>IF(Datos[[#This Row],[ascensor1]]="","No especificado",Datos[[#This Row],[ascensor1]])</f>
        <v>N</v>
      </c>
      <c r="N10828" s="1" t="s">
        <v>13</v>
      </c>
      <c r="O10828" s="1" t="str">
        <f>IF(Datos[[#This Row],[localizacion1]]="","No especificado",Datos[[#This Row],[localizacion1]])</f>
        <v>EXTERIOR</v>
      </c>
      <c r="P10828" s="1" t="str">
        <f>IF(Datos[[#This Row],[planta1]]="","No especificado",Datos[[#This Row],[planta1]])</f>
        <v>BAJO</v>
      </c>
      <c r="Q10828" s="1" t="s">
        <v>31</v>
      </c>
      <c r="R10828" t="str">
        <f>IF(Datos[[#This Row],[baños1]]=0,"No especificado",Datos[[#This Row],[baños1]])</f>
        <v>No especificado</v>
      </c>
      <c r="S10828">
        <v>0</v>
      </c>
      <c r="T10828" s="1" t="s">
        <v>11293</v>
      </c>
      <c r="U10828" s="1" t="s">
        <v>33346</v>
      </c>
      <c r="V10828" s="1" t="s">
        <v>33347</v>
      </c>
    </row>
    <row r="10829" spans="1:22" x14ac:dyDescent="0.25">
      <c r="A10829" s="1" t="s">
        <v>9</v>
      </c>
      <c r="B10829">
        <v>11063</v>
      </c>
      <c r="C10829" s="1" t="str">
        <f>PROPER(Datos[[#This Row],[zona1]])</f>
        <v>Centro</v>
      </c>
      <c r="D10829" s="1" t="s">
        <v>23</v>
      </c>
      <c r="E10829" s="1" t="s">
        <v>782</v>
      </c>
      <c r="F10829" s="3">
        <v>175000</v>
      </c>
      <c r="G10829" s="3">
        <v>0</v>
      </c>
      <c r="H10829" s="2">
        <v>24</v>
      </c>
      <c r="I10829" s="2">
        <f>IF(Datos[[#This Row],[habitaciones1]]="","No especificado",Datos[[#This Row],[habitaciones1]])</f>
        <v>1</v>
      </c>
      <c r="J10829" s="2">
        <v>1</v>
      </c>
      <c r="K10829" s="1" t="s">
        <v>19</v>
      </c>
      <c r="L10829" s="1" t="str">
        <f>IF(Datos[[#This Row],[localizacion1]]="","No especificado",Datos[[#This Row],[localizacion1]])</f>
        <v>EXTERIOR</v>
      </c>
      <c r="M10829" s="1" t="str">
        <f>IF(Datos[[#This Row],[ascensor1]]="","No especificado",Datos[[#This Row],[ascensor1]])</f>
        <v>N</v>
      </c>
      <c r="N10829" s="1" t="s">
        <v>13</v>
      </c>
      <c r="O10829" s="1" t="str">
        <f>IF(Datos[[#This Row],[localizacion1]]="","No especificado",Datos[[#This Row],[localizacion1]])</f>
        <v>EXTERIOR</v>
      </c>
      <c r="P10829" s="1">
        <f>IF(Datos[[#This Row],[planta1]]="","No especificado",Datos[[#This Row],[planta1]])</f>
        <v>2</v>
      </c>
      <c r="Q10829" s="1">
        <v>2</v>
      </c>
      <c r="R10829" t="str">
        <f>IF(Datos[[#This Row],[baños1]]=0,"No especificado",Datos[[#This Row],[baños1]])</f>
        <v>No especificado</v>
      </c>
      <c r="S10829">
        <v>0</v>
      </c>
      <c r="T10829" s="1" t="s">
        <v>4030</v>
      </c>
      <c r="U10829" s="1" t="s">
        <v>4031</v>
      </c>
      <c r="V10829" s="1" t="s">
        <v>34149</v>
      </c>
    </row>
    <row r="10830" spans="1:22" x14ac:dyDescent="0.25">
      <c r="A10830" s="1" t="s">
        <v>9</v>
      </c>
      <c r="B10830">
        <v>11802</v>
      </c>
      <c r="C10830" s="1" t="str">
        <f>PROPER(Datos[[#This Row],[zona1]])</f>
        <v>Villaverde</v>
      </c>
      <c r="D10830" s="1" t="s">
        <v>88</v>
      </c>
      <c r="E10830" s="1" t="s">
        <v>36231</v>
      </c>
      <c r="F10830" s="3">
        <v>175000</v>
      </c>
      <c r="G10830" s="3">
        <v>0</v>
      </c>
      <c r="H10830" s="2">
        <v>65</v>
      </c>
      <c r="I10830" s="2">
        <f>IF(Datos[[#This Row],[habitaciones1]]="","No especificado",Datos[[#This Row],[habitaciones1]])</f>
        <v>2</v>
      </c>
      <c r="J10830" s="2">
        <v>2</v>
      </c>
      <c r="K10830" s="1" t="s">
        <v>19</v>
      </c>
      <c r="L10830" s="1" t="str">
        <f>IF(Datos[[#This Row],[localizacion1]]="","No especificado",Datos[[#This Row],[localizacion1]])</f>
        <v>EXTERIOR</v>
      </c>
      <c r="M10830" s="1" t="str">
        <f>IF(Datos[[#This Row],[ascensor1]]="","No especificado",Datos[[#This Row],[ascensor1]])</f>
        <v>N</v>
      </c>
      <c r="N10830" s="1" t="s">
        <v>13</v>
      </c>
      <c r="O10830" s="1" t="str">
        <f>IF(Datos[[#This Row],[localizacion1]]="","No especificado",Datos[[#This Row],[localizacion1]])</f>
        <v>EXTERIOR</v>
      </c>
      <c r="P10830" s="1">
        <f>IF(Datos[[#This Row],[planta1]]="","No especificado",Datos[[#This Row],[planta1]])</f>
        <v>1</v>
      </c>
      <c r="Q10830" s="1">
        <v>1</v>
      </c>
      <c r="R10830" t="str">
        <f>IF(Datos[[#This Row],[baños1]]=0,"No especificado",Datos[[#This Row],[baños1]])</f>
        <v>No especificado</v>
      </c>
      <c r="S10830">
        <v>0</v>
      </c>
      <c r="T10830" s="1" t="s">
        <v>8595</v>
      </c>
      <c r="U10830" s="1" t="s">
        <v>36232</v>
      </c>
      <c r="V10830" s="1" t="s">
        <v>36233</v>
      </c>
    </row>
    <row r="10831" spans="1:22" x14ac:dyDescent="0.25">
      <c r="A10831" s="1" t="s">
        <v>9</v>
      </c>
      <c r="B10831">
        <v>754</v>
      </c>
      <c r="C10831" s="1" t="str">
        <f>PROPER(Datos[[#This Row],[zona1]])</f>
        <v>Carabanchel</v>
      </c>
      <c r="D10831" s="1" t="s">
        <v>17</v>
      </c>
      <c r="E10831" s="1" t="s">
        <v>2786</v>
      </c>
      <c r="F10831" s="3">
        <v>174900</v>
      </c>
      <c r="G10831" s="3">
        <v>0</v>
      </c>
      <c r="H10831" s="2">
        <v>72</v>
      </c>
      <c r="I10831" s="2">
        <f>IF(Datos[[#This Row],[habitaciones1]]="","No especificado",Datos[[#This Row],[habitaciones1]])</f>
        <v>2</v>
      </c>
      <c r="J10831" s="2">
        <v>2</v>
      </c>
      <c r="K10831" s="1" t="s">
        <v>19</v>
      </c>
      <c r="L10831" s="1" t="str">
        <f>IF(Datos[[#This Row],[localizacion1]]="","No especificado",Datos[[#This Row],[localizacion1]])</f>
        <v>EXTERIOR</v>
      </c>
      <c r="M10831" s="1" t="str">
        <f>IF(Datos[[#This Row],[ascensor1]]="","No especificado",Datos[[#This Row],[ascensor1]])</f>
        <v>N</v>
      </c>
      <c r="N10831" s="1" t="s">
        <v>13</v>
      </c>
      <c r="O10831" s="1" t="str">
        <f>IF(Datos[[#This Row],[localizacion1]]="","No especificado",Datos[[#This Row],[localizacion1]])</f>
        <v>EXTERIOR</v>
      </c>
      <c r="P10831" s="1">
        <f>IF(Datos[[#This Row],[planta1]]="","No especificado",Datos[[#This Row],[planta1]])</f>
        <v>2</v>
      </c>
      <c r="Q10831" s="1">
        <v>2</v>
      </c>
      <c r="R10831" t="str">
        <f>IF(Datos[[#This Row],[baños1]]=0,"No especificado",Datos[[#This Row],[baños1]])</f>
        <v>No especificado</v>
      </c>
      <c r="S10831">
        <v>0</v>
      </c>
      <c r="T10831" s="1" t="s">
        <v>2787</v>
      </c>
      <c r="U10831" s="1" t="s">
        <v>2788</v>
      </c>
      <c r="V10831" s="1" t="s">
        <v>2789</v>
      </c>
    </row>
    <row r="10832" spans="1:22" x14ac:dyDescent="0.25">
      <c r="A10832" s="1" t="s">
        <v>9</v>
      </c>
      <c r="B10832">
        <v>5220</v>
      </c>
      <c r="C10832" s="1" t="str">
        <f>PROPER(Datos[[#This Row],[zona1]])</f>
        <v>Arganzuela</v>
      </c>
      <c r="D10832" s="1" t="s">
        <v>40</v>
      </c>
      <c r="E10832" s="1" t="s">
        <v>3741</v>
      </c>
      <c r="F10832" s="3">
        <v>174900</v>
      </c>
      <c r="G10832" s="3">
        <v>179000</v>
      </c>
      <c r="H10832" s="2">
        <v>27</v>
      </c>
      <c r="I10832" s="2">
        <f>IF(Datos[[#This Row],[habitaciones1]]="","No especificado",Datos[[#This Row],[habitaciones1]])</f>
        <v>1</v>
      </c>
      <c r="J10832" s="2">
        <v>1</v>
      </c>
      <c r="K10832" s="1" t="s">
        <v>19</v>
      </c>
      <c r="L10832" s="1" t="str">
        <f>IF(Datos[[#This Row],[localizacion1]]="","No especificado",Datos[[#This Row],[localizacion1]])</f>
        <v>INTERIOR</v>
      </c>
      <c r="M10832" s="1" t="str">
        <f>IF(Datos[[#This Row],[ascensor1]]="","No especificado",Datos[[#This Row],[ascensor1]])</f>
        <v>N</v>
      </c>
      <c r="N10832" s="1" t="s">
        <v>30</v>
      </c>
      <c r="O10832" s="1" t="str">
        <f>IF(Datos[[#This Row],[localizacion1]]="","No especificado",Datos[[#This Row],[localizacion1]])</f>
        <v>INTERIOR</v>
      </c>
      <c r="P10832" s="1">
        <f>IF(Datos[[#This Row],[planta1]]="","No especificado",Datos[[#This Row],[planta1]])</f>
        <v>1</v>
      </c>
      <c r="Q10832" s="1">
        <v>1</v>
      </c>
      <c r="R10832" t="str">
        <f>IF(Datos[[#This Row],[baños1]]=0,"No especificado",Datos[[#This Row],[baños1]])</f>
        <v>No especificado</v>
      </c>
      <c r="S10832">
        <v>0</v>
      </c>
      <c r="T10832" s="1" t="s">
        <v>17072</v>
      </c>
      <c r="U10832" s="1" t="s">
        <v>17073</v>
      </c>
      <c r="V10832" s="1" t="s">
        <v>17074</v>
      </c>
    </row>
    <row r="10833" spans="1:22" x14ac:dyDescent="0.25">
      <c r="A10833" s="1" t="s">
        <v>9</v>
      </c>
      <c r="B10833">
        <v>7663</v>
      </c>
      <c r="C10833" s="1" t="str">
        <f>PROPER(Datos[[#This Row],[zona1]])</f>
        <v>Usera</v>
      </c>
      <c r="D10833" s="1" t="s">
        <v>28</v>
      </c>
      <c r="E10833" s="1" t="s">
        <v>24400</v>
      </c>
      <c r="F10833" s="3">
        <v>174900</v>
      </c>
      <c r="G10833" s="3">
        <v>0</v>
      </c>
      <c r="H10833" s="2">
        <v>60</v>
      </c>
      <c r="I10833" s="2">
        <f>IF(Datos[[#This Row],[habitaciones1]]="","No especificado",Datos[[#This Row],[habitaciones1]])</f>
        <v>3</v>
      </c>
      <c r="J10833" s="2">
        <v>3</v>
      </c>
      <c r="K10833" s="1" t="s">
        <v>19</v>
      </c>
      <c r="L10833" s="1" t="str">
        <f>IF(Datos[[#This Row],[localizacion1]]="","No especificado",Datos[[#This Row],[localizacion1]])</f>
        <v>EXTERIOR</v>
      </c>
      <c r="M10833" s="1" t="str">
        <f>IF(Datos[[#This Row],[ascensor1]]="","No especificado",Datos[[#This Row],[ascensor1]])</f>
        <v>N</v>
      </c>
      <c r="N10833" s="1" t="s">
        <v>13</v>
      </c>
      <c r="O10833" s="1" t="str">
        <f>IF(Datos[[#This Row],[localizacion1]]="","No especificado",Datos[[#This Row],[localizacion1]])</f>
        <v>EXTERIOR</v>
      </c>
      <c r="P10833" s="1">
        <f>IF(Datos[[#This Row],[planta1]]="","No especificado",Datos[[#This Row],[planta1]])</f>
        <v>1</v>
      </c>
      <c r="Q10833" s="1">
        <v>1</v>
      </c>
      <c r="R10833" t="str">
        <f>IF(Datos[[#This Row],[baños1]]=0,"No especificado",Datos[[#This Row],[baños1]])</f>
        <v>No especificado</v>
      </c>
      <c r="S10833">
        <v>0</v>
      </c>
      <c r="T10833" s="1" t="s">
        <v>24401</v>
      </c>
      <c r="U10833" s="1" t="s">
        <v>24402</v>
      </c>
      <c r="V10833" s="1" t="s">
        <v>24403</v>
      </c>
    </row>
    <row r="10834" spans="1:22" x14ac:dyDescent="0.25">
      <c r="A10834" s="1" t="s">
        <v>9</v>
      </c>
      <c r="B10834">
        <v>3640</v>
      </c>
      <c r="C10834" s="1" t="str">
        <f>PROPER(Datos[[#This Row],[zona1]])</f>
        <v>Villaverde</v>
      </c>
      <c r="D10834" s="1" t="s">
        <v>88</v>
      </c>
      <c r="E10834" s="1" t="s">
        <v>12219</v>
      </c>
      <c r="F10834" s="3">
        <v>174500</v>
      </c>
      <c r="G10834" s="3">
        <v>0</v>
      </c>
      <c r="H10834" s="2">
        <v>52</v>
      </c>
      <c r="I10834" s="2">
        <f>IF(Datos[[#This Row],[habitaciones1]]="","No especificado",Datos[[#This Row],[habitaciones1]])</f>
        <v>3</v>
      </c>
      <c r="J10834" s="2">
        <v>3</v>
      </c>
      <c r="K10834" s="1" t="s">
        <v>19</v>
      </c>
      <c r="L10834" s="1" t="str">
        <f>IF(Datos[[#This Row],[localizacion1]]="","No especificado",Datos[[#This Row],[localizacion1]])</f>
        <v>EXTERIOR</v>
      </c>
      <c r="M10834" s="1" t="str">
        <f>IF(Datos[[#This Row],[ascensor1]]="","No especificado",Datos[[#This Row],[ascensor1]])</f>
        <v>N</v>
      </c>
      <c r="N10834" s="1" t="s">
        <v>13</v>
      </c>
      <c r="O10834" s="1" t="str">
        <f>IF(Datos[[#This Row],[localizacion1]]="","No especificado",Datos[[#This Row],[localizacion1]])</f>
        <v>EXTERIOR</v>
      </c>
      <c r="P10834" s="1">
        <f>IF(Datos[[#This Row],[planta1]]="","No especificado",Datos[[#This Row],[planta1]])</f>
        <v>2</v>
      </c>
      <c r="Q10834" s="1">
        <v>2</v>
      </c>
      <c r="R10834">
        <f>IF(Datos[[#This Row],[baños1]]=0,"No especificado",Datos[[#This Row],[baños1]])</f>
        <v>1</v>
      </c>
      <c r="S10834">
        <v>1</v>
      </c>
      <c r="T10834" s="1" t="s">
        <v>329</v>
      </c>
      <c r="U10834" s="1" t="s">
        <v>12220</v>
      </c>
      <c r="V10834" s="1" t="s">
        <v>12221</v>
      </c>
    </row>
    <row r="10835" spans="1:22" x14ac:dyDescent="0.25">
      <c r="A10835" s="1" t="s">
        <v>9</v>
      </c>
      <c r="B10835">
        <v>11319</v>
      </c>
      <c r="C10835" s="1" t="str">
        <f>PROPER(Datos[[#This Row],[zona1]])</f>
        <v>Latina</v>
      </c>
      <c r="D10835" s="1" t="s">
        <v>200</v>
      </c>
      <c r="E10835" s="1" t="s">
        <v>34866</v>
      </c>
      <c r="F10835" s="3">
        <v>174500</v>
      </c>
      <c r="G10835" s="3">
        <v>0</v>
      </c>
      <c r="H10835" s="2">
        <v>63</v>
      </c>
      <c r="I10835" s="2">
        <f>IF(Datos[[#This Row],[habitaciones1]]="","No especificado",Datos[[#This Row],[habitaciones1]])</f>
        <v>1</v>
      </c>
      <c r="J10835" s="2">
        <v>1</v>
      </c>
      <c r="K10835" s="1" t="s">
        <v>19</v>
      </c>
      <c r="L10835" s="1" t="str">
        <f>IF(Datos[[#This Row],[localizacion1]]="","No especificado",Datos[[#This Row],[localizacion1]])</f>
        <v>No especificado</v>
      </c>
      <c r="M10835" s="1" t="str">
        <f>IF(Datos[[#This Row],[ascensor1]]="","No especificado",Datos[[#This Row],[ascensor1]])</f>
        <v>N</v>
      </c>
      <c r="N10835" s="1" t="s">
        <v>0</v>
      </c>
      <c r="O10835" s="1" t="str">
        <f>IF(Datos[[#This Row],[localizacion1]]="","No especificado",Datos[[#This Row],[localizacion1]])</f>
        <v>No especificado</v>
      </c>
      <c r="P10835" s="1" t="str">
        <f>IF(Datos[[#This Row],[planta1]]="","No especificado",Datos[[#This Row],[planta1]])</f>
        <v>BAJO</v>
      </c>
      <c r="Q10835" s="1" t="s">
        <v>31</v>
      </c>
      <c r="R10835" t="str">
        <f>IF(Datos[[#This Row],[baños1]]=0,"No especificado",Datos[[#This Row],[baños1]])</f>
        <v>No especificado</v>
      </c>
      <c r="S10835">
        <v>0</v>
      </c>
      <c r="T10835" s="1" t="s">
        <v>666</v>
      </c>
      <c r="U10835" s="1" t="s">
        <v>34867</v>
      </c>
      <c r="V10835" s="1" t="s">
        <v>34868</v>
      </c>
    </row>
    <row r="10836" spans="1:22" x14ac:dyDescent="0.25">
      <c r="A10836" s="1" t="s">
        <v>9</v>
      </c>
      <c r="B10836">
        <v>182</v>
      </c>
      <c r="C10836" s="1" t="str">
        <f>PROPER(Datos[[#This Row],[zona1]])</f>
        <v>Moratalaz</v>
      </c>
      <c r="D10836" s="1" t="s">
        <v>110</v>
      </c>
      <c r="E10836" s="1" t="s">
        <v>724</v>
      </c>
      <c r="F10836" s="3">
        <v>174000</v>
      </c>
      <c r="G10836" s="3">
        <v>0</v>
      </c>
      <c r="H10836" s="2">
        <v>44</v>
      </c>
      <c r="I10836" s="2">
        <f>IF(Datos[[#This Row],[habitaciones1]]="","No especificado",Datos[[#This Row],[habitaciones1]])</f>
        <v>1</v>
      </c>
      <c r="J10836" s="2">
        <v>1</v>
      </c>
      <c r="K10836" s="1" t="s">
        <v>12</v>
      </c>
      <c r="L10836" s="1" t="str">
        <f>IF(Datos[[#This Row],[localizacion1]]="","No especificado",Datos[[#This Row],[localizacion1]])</f>
        <v>EXTERIOR</v>
      </c>
      <c r="M10836" s="1" t="str">
        <f>IF(Datos[[#This Row],[ascensor1]]="","No especificado",Datos[[#This Row],[ascensor1]])</f>
        <v>S</v>
      </c>
      <c r="N10836" s="1" t="s">
        <v>13</v>
      </c>
      <c r="O10836" s="1" t="str">
        <f>IF(Datos[[#This Row],[localizacion1]]="","No especificado",Datos[[#This Row],[localizacion1]])</f>
        <v>EXTERIOR</v>
      </c>
      <c r="P10836" s="1" t="str">
        <f>IF(Datos[[#This Row],[planta1]]="","No especificado",Datos[[#This Row],[planta1]])</f>
        <v>BAJO</v>
      </c>
      <c r="Q10836" s="1" t="s">
        <v>31</v>
      </c>
      <c r="R10836" t="str">
        <f>IF(Datos[[#This Row],[baños1]]=0,"No especificado",Datos[[#This Row],[baños1]])</f>
        <v>No especificado</v>
      </c>
      <c r="S10836">
        <v>0</v>
      </c>
      <c r="T10836" s="1" t="s">
        <v>725</v>
      </c>
      <c r="U10836" s="1" t="s">
        <v>726</v>
      </c>
      <c r="V10836" s="1" t="s">
        <v>727</v>
      </c>
    </row>
    <row r="10837" spans="1:22" x14ac:dyDescent="0.25">
      <c r="A10837" s="1" t="s">
        <v>9</v>
      </c>
      <c r="B10837">
        <v>800</v>
      </c>
      <c r="C10837" s="1" t="str">
        <f>PROPER(Datos[[#This Row],[zona1]])</f>
        <v>Latina</v>
      </c>
      <c r="D10837" s="1" t="s">
        <v>200</v>
      </c>
      <c r="E10837" s="1" t="s">
        <v>2945</v>
      </c>
      <c r="F10837" s="3">
        <v>174000</v>
      </c>
      <c r="G10837" s="3">
        <v>189000</v>
      </c>
      <c r="H10837" s="2">
        <v>102</v>
      </c>
      <c r="I10837" s="2">
        <f>IF(Datos[[#This Row],[habitaciones1]]="","No especificado",Datos[[#This Row],[habitaciones1]])</f>
        <v>4</v>
      </c>
      <c r="J10837" s="2">
        <v>4</v>
      </c>
      <c r="K10837" s="1" t="s">
        <v>12</v>
      </c>
      <c r="L10837" s="1" t="str">
        <f>IF(Datos[[#This Row],[localizacion1]]="","No especificado",Datos[[#This Row],[localizacion1]])</f>
        <v>EXTERIOR</v>
      </c>
      <c r="M10837" s="1" t="str">
        <f>IF(Datos[[#This Row],[ascensor1]]="","No especificado",Datos[[#This Row],[ascensor1]])</f>
        <v>S</v>
      </c>
      <c r="N10837" s="1" t="s">
        <v>13</v>
      </c>
      <c r="O10837" s="1" t="str">
        <f>IF(Datos[[#This Row],[localizacion1]]="","No especificado",Datos[[#This Row],[localizacion1]])</f>
        <v>EXTERIOR</v>
      </c>
      <c r="P10837" s="1">
        <f>IF(Datos[[#This Row],[planta1]]="","No especificado",Datos[[#This Row],[planta1]])</f>
        <v>1</v>
      </c>
      <c r="Q10837" s="1">
        <v>1</v>
      </c>
      <c r="R10837" t="str">
        <f>IF(Datos[[#This Row],[baños1]]=0,"No especificado",Datos[[#This Row],[baños1]])</f>
        <v>No especificado</v>
      </c>
      <c r="S10837">
        <v>0</v>
      </c>
      <c r="T10837" s="1" t="s">
        <v>578</v>
      </c>
      <c r="U10837" s="1" t="s">
        <v>2946</v>
      </c>
      <c r="V10837" s="1" t="s">
        <v>2947</v>
      </c>
    </row>
    <row r="10838" spans="1:22" x14ac:dyDescent="0.25">
      <c r="A10838" s="1" t="s">
        <v>9</v>
      </c>
      <c r="B10838">
        <v>1525</v>
      </c>
      <c r="C10838" s="1" t="str">
        <f>PROPER(Datos[[#This Row],[zona1]])</f>
        <v>Latina</v>
      </c>
      <c r="D10838" s="1" t="s">
        <v>200</v>
      </c>
      <c r="E10838" s="1" t="s">
        <v>911</v>
      </c>
      <c r="F10838" s="3">
        <v>174000</v>
      </c>
      <c r="G10838" s="3">
        <v>189000</v>
      </c>
      <c r="H10838" s="2">
        <v>102</v>
      </c>
      <c r="I10838" s="2">
        <f>IF(Datos[[#This Row],[habitaciones1]]="","No especificado",Datos[[#This Row],[habitaciones1]])</f>
        <v>4</v>
      </c>
      <c r="J10838" s="2">
        <v>4</v>
      </c>
      <c r="K10838" s="1" t="s">
        <v>12</v>
      </c>
      <c r="L10838" s="1" t="str">
        <f>IF(Datos[[#This Row],[localizacion1]]="","No especificado",Datos[[#This Row],[localizacion1]])</f>
        <v>EXTERIOR</v>
      </c>
      <c r="M10838" s="1" t="str">
        <f>IF(Datos[[#This Row],[ascensor1]]="","No especificado",Datos[[#This Row],[ascensor1]])</f>
        <v>S</v>
      </c>
      <c r="N10838" s="1" t="s">
        <v>13</v>
      </c>
      <c r="O10838" s="1" t="str">
        <f>IF(Datos[[#This Row],[localizacion1]]="","No especificado",Datos[[#This Row],[localizacion1]])</f>
        <v>EXTERIOR</v>
      </c>
      <c r="P10838" s="1">
        <f>IF(Datos[[#This Row],[planta1]]="","No especificado",Datos[[#This Row],[planta1]])</f>
        <v>1</v>
      </c>
      <c r="Q10838" s="1">
        <v>1</v>
      </c>
      <c r="R10838" t="str">
        <f>IF(Datos[[#This Row],[baños1]]=0,"No especificado",Datos[[#This Row],[baños1]])</f>
        <v>No especificado</v>
      </c>
      <c r="S10838">
        <v>0</v>
      </c>
      <c r="T10838" s="1" t="s">
        <v>578</v>
      </c>
      <c r="U10838" s="1" t="s">
        <v>5398</v>
      </c>
      <c r="V10838" s="1" t="s">
        <v>5399</v>
      </c>
    </row>
    <row r="10839" spans="1:22" x14ac:dyDescent="0.25">
      <c r="A10839" s="1" t="s">
        <v>9</v>
      </c>
      <c r="B10839">
        <v>1849</v>
      </c>
      <c r="C10839" s="1" t="str">
        <f>PROPER(Datos[[#This Row],[zona1]])</f>
        <v>Arganzuela</v>
      </c>
      <c r="D10839" s="1" t="s">
        <v>40</v>
      </c>
      <c r="E10839" s="1" t="s">
        <v>6462</v>
      </c>
      <c r="F10839" s="3">
        <v>174000</v>
      </c>
      <c r="G10839" s="3">
        <v>0</v>
      </c>
      <c r="H10839" s="2">
        <v>37</v>
      </c>
      <c r="I10839" s="2">
        <f>IF(Datos[[#This Row],[habitaciones1]]="","No especificado",Datos[[#This Row],[habitaciones1]])</f>
        <v>1</v>
      </c>
      <c r="J10839" s="2">
        <v>1</v>
      </c>
      <c r="K10839" s="1" t="s">
        <v>12</v>
      </c>
      <c r="L10839" s="1" t="str">
        <f>IF(Datos[[#This Row],[localizacion1]]="","No especificado",Datos[[#This Row],[localizacion1]])</f>
        <v>INTERIOR</v>
      </c>
      <c r="M10839" s="1" t="str">
        <f>IF(Datos[[#This Row],[ascensor1]]="","No especificado",Datos[[#This Row],[ascensor1]])</f>
        <v>S</v>
      </c>
      <c r="N10839" s="1" t="s">
        <v>30</v>
      </c>
      <c r="O10839" s="1" t="str">
        <f>IF(Datos[[#This Row],[localizacion1]]="","No especificado",Datos[[#This Row],[localizacion1]])</f>
        <v>INTERIOR</v>
      </c>
      <c r="P10839" s="1" t="str">
        <f>IF(Datos[[#This Row],[planta1]]="","No especificado",Datos[[#This Row],[planta1]])</f>
        <v>BAJO</v>
      </c>
      <c r="Q10839" s="1" t="s">
        <v>31</v>
      </c>
      <c r="R10839" t="str">
        <f>IF(Datos[[#This Row],[baños1]]=0,"No especificado",Datos[[#This Row],[baños1]])</f>
        <v>No especificado</v>
      </c>
      <c r="S10839">
        <v>0</v>
      </c>
      <c r="T10839" s="1" t="s">
        <v>6463</v>
      </c>
      <c r="U10839" s="1" t="s">
        <v>6464</v>
      </c>
      <c r="V10839" s="1" t="s">
        <v>6465</v>
      </c>
    </row>
    <row r="10840" spans="1:22" x14ac:dyDescent="0.25">
      <c r="A10840" s="1" t="s">
        <v>9</v>
      </c>
      <c r="B10840">
        <v>3520</v>
      </c>
      <c r="C10840" s="1" t="str">
        <f>PROPER(Datos[[#This Row],[zona1]])</f>
        <v>Villaverde</v>
      </c>
      <c r="D10840" s="1" t="s">
        <v>88</v>
      </c>
      <c r="E10840" s="1" t="s">
        <v>11844</v>
      </c>
      <c r="F10840" s="3">
        <v>174000</v>
      </c>
      <c r="G10840" s="3">
        <v>0</v>
      </c>
      <c r="H10840" s="2">
        <v>47</v>
      </c>
      <c r="I10840" s="2">
        <f>IF(Datos[[#This Row],[habitaciones1]]="","No especificado",Datos[[#This Row],[habitaciones1]])</f>
        <v>3</v>
      </c>
      <c r="J10840" s="2">
        <v>3</v>
      </c>
      <c r="K10840" s="1" t="s">
        <v>19</v>
      </c>
      <c r="L10840" s="1" t="str">
        <f>IF(Datos[[#This Row],[localizacion1]]="","No especificado",Datos[[#This Row],[localizacion1]])</f>
        <v>EXTERIOR</v>
      </c>
      <c r="M10840" s="1" t="str">
        <f>IF(Datos[[#This Row],[ascensor1]]="","No especificado",Datos[[#This Row],[ascensor1]])</f>
        <v>N</v>
      </c>
      <c r="N10840" s="1" t="s">
        <v>13</v>
      </c>
      <c r="O10840" s="1" t="str">
        <f>IF(Datos[[#This Row],[localizacion1]]="","No especificado",Datos[[#This Row],[localizacion1]])</f>
        <v>EXTERIOR</v>
      </c>
      <c r="P10840" s="1">
        <f>IF(Datos[[#This Row],[planta1]]="","No especificado",Datos[[#This Row],[planta1]])</f>
        <v>2</v>
      </c>
      <c r="Q10840" s="1">
        <v>2</v>
      </c>
      <c r="R10840" t="str">
        <f>IF(Datos[[#This Row],[baños1]]=0,"No especificado",Datos[[#This Row],[baños1]])</f>
        <v>No especificado</v>
      </c>
      <c r="S10840">
        <v>0</v>
      </c>
      <c r="T10840" s="1" t="s">
        <v>7454</v>
      </c>
      <c r="U10840" s="1" t="s">
        <v>11845</v>
      </c>
      <c r="V10840" s="1" t="s">
        <v>11846</v>
      </c>
    </row>
    <row r="10841" spans="1:22" x14ac:dyDescent="0.25">
      <c r="A10841" s="1" t="s">
        <v>9</v>
      </c>
      <c r="B10841">
        <v>6608</v>
      </c>
      <c r="C10841" s="1" t="str">
        <f>PROPER(Datos[[#This Row],[zona1]])</f>
        <v>Villaverde</v>
      </c>
      <c r="D10841" s="1" t="s">
        <v>88</v>
      </c>
      <c r="E10841" s="1" t="s">
        <v>21258</v>
      </c>
      <c r="F10841" s="3">
        <v>174000</v>
      </c>
      <c r="G10841" s="3">
        <v>0</v>
      </c>
      <c r="H10841" s="2">
        <v>50</v>
      </c>
      <c r="I10841" s="2">
        <f>IF(Datos[[#This Row],[habitaciones1]]="","No especificado",Datos[[#This Row],[habitaciones1]])</f>
        <v>3</v>
      </c>
      <c r="J10841" s="2">
        <v>3</v>
      </c>
      <c r="K10841" s="1" t="s">
        <v>19</v>
      </c>
      <c r="L10841" s="1" t="str">
        <f>IF(Datos[[#This Row],[localizacion1]]="","No especificado",Datos[[#This Row],[localizacion1]])</f>
        <v>EXTERIOR</v>
      </c>
      <c r="M10841" s="1" t="str">
        <f>IF(Datos[[#This Row],[ascensor1]]="","No especificado",Datos[[#This Row],[ascensor1]])</f>
        <v>N</v>
      </c>
      <c r="N10841" s="1" t="s">
        <v>13</v>
      </c>
      <c r="O10841" s="1" t="str">
        <f>IF(Datos[[#This Row],[localizacion1]]="","No especificado",Datos[[#This Row],[localizacion1]])</f>
        <v>EXTERIOR</v>
      </c>
      <c r="P10841" s="1">
        <f>IF(Datos[[#This Row],[planta1]]="","No especificado",Datos[[#This Row],[planta1]])</f>
        <v>2</v>
      </c>
      <c r="Q10841" s="1">
        <v>2</v>
      </c>
      <c r="R10841" t="str">
        <f>IF(Datos[[#This Row],[baños1]]=0,"No especificado",Datos[[#This Row],[baños1]])</f>
        <v>No especificado</v>
      </c>
      <c r="S10841">
        <v>0</v>
      </c>
      <c r="T10841" s="1" t="s">
        <v>312</v>
      </c>
      <c r="U10841" s="1" t="s">
        <v>21259</v>
      </c>
      <c r="V10841" s="1" t="s">
        <v>21260</v>
      </c>
    </row>
    <row r="10842" spans="1:22" x14ac:dyDescent="0.25">
      <c r="A10842" s="1" t="s">
        <v>9</v>
      </c>
      <c r="B10842">
        <v>9441</v>
      </c>
      <c r="C10842" s="1" t="str">
        <f>PROPER(Datos[[#This Row],[zona1]])</f>
        <v>Latina</v>
      </c>
      <c r="D10842" s="1" t="s">
        <v>200</v>
      </c>
      <c r="E10842" s="1" t="s">
        <v>29566</v>
      </c>
      <c r="F10842" s="3">
        <v>174000</v>
      </c>
      <c r="G10842" s="3">
        <v>0</v>
      </c>
      <c r="H10842" s="2">
        <v>102</v>
      </c>
      <c r="I10842" s="2">
        <f>IF(Datos[[#This Row],[habitaciones1]]="","No especificado",Datos[[#This Row],[habitaciones1]])</f>
        <v>3</v>
      </c>
      <c r="J10842" s="2">
        <v>3</v>
      </c>
      <c r="K10842" s="1" t="s">
        <v>12</v>
      </c>
      <c r="L10842" s="1" t="str">
        <f>IF(Datos[[#This Row],[localizacion1]]="","No especificado",Datos[[#This Row],[localizacion1]])</f>
        <v>EXTERIOR</v>
      </c>
      <c r="M10842" s="1" t="str">
        <f>IF(Datos[[#This Row],[ascensor1]]="","No especificado",Datos[[#This Row],[ascensor1]])</f>
        <v>S</v>
      </c>
      <c r="N10842" s="1" t="s">
        <v>13</v>
      </c>
      <c r="O10842" s="1" t="str">
        <f>IF(Datos[[#This Row],[localizacion1]]="","No especificado",Datos[[#This Row],[localizacion1]])</f>
        <v>EXTERIOR</v>
      </c>
      <c r="P10842" s="1">
        <f>IF(Datos[[#This Row],[planta1]]="","No especificado",Datos[[#This Row],[planta1]])</f>
        <v>1</v>
      </c>
      <c r="Q10842" s="1">
        <v>1</v>
      </c>
      <c r="R10842" t="str">
        <f>IF(Datos[[#This Row],[baños1]]=0,"No especificado",Datos[[#This Row],[baños1]])</f>
        <v>No especificado</v>
      </c>
      <c r="S10842">
        <v>0</v>
      </c>
      <c r="T10842" s="1" t="s">
        <v>30</v>
      </c>
      <c r="U10842" s="1" t="s">
        <v>29567</v>
      </c>
      <c r="V10842" s="1" t="s">
        <v>29568</v>
      </c>
    </row>
    <row r="10843" spans="1:22" x14ac:dyDescent="0.25">
      <c r="A10843" s="1" t="s">
        <v>9</v>
      </c>
      <c r="B10843">
        <v>9575</v>
      </c>
      <c r="C10843" s="1" t="str">
        <f>PROPER(Datos[[#This Row],[zona1]])</f>
        <v>Carabanchel</v>
      </c>
      <c r="D10843" s="1" t="s">
        <v>17</v>
      </c>
      <c r="E10843" s="1" t="s">
        <v>131</v>
      </c>
      <c r="F10843" s="3">
        <v>174000</v>
      </c>
      <c r="G10843" s="3">
        <v>0</v>
      </c>
      <c r="H10843" s="2">
        <v>62</v>
      </c>
      <c r="I10843" s="2">
        <f>IF(Datos[[#This Row],[habitaciones1]]="","No especificado",Datos[[#This Row],[habitaciones1]])</f>
        <v>3</v>
      </c>
      <c r="J10843" s="2">
        <v>3</v>
      </c>
      <c r="K10843" s="1" t="s">
        <v>19</v>
      </c>
      <c r="L10843" s="1" t="str">
        <f>IF(Datos[[#This Row],[localizacion1]]="","No especificado",Datos[[#This Row],[localizacion1]])</f>
        <v>EXTERIOR</v>
      </c>
      <c r="M10843" s="1" t="str">
        <f>IF(Datos[[#This Row],[ascensor1]]="","No especificado",Datos[[#This Row],[ascensor1]])</f>
        <v>N</v>
      </c>
      <c r="N10843" s="1" t="s">
        <v>13</v>
      </c>
      <c r="O10843" s="1" t="str">
        <f>IF(Datos[[#This Row],[localizacion1]]="","No especificado",Datos[[#This Row],[localizacion1]])</f>
        <v>EXTERIOR</v>
      </c>
      <c r="P10843" s="1">
        <f>IF(Datos[[#This Row],[planta1]]="","No especificado",Datos[[#This Row],[planta1]])</f>
        <v>2</v>
      </c>
      <c r="Q10843" s="1">
        <v>2</v>
      </c>
      <c r="R10843" t="str">
        <f>IF(Datos[[#This Row],[baños1]]=0,"No especificado",Datos[[#This Row],[baños1]])</f>
        <v>No especificado</v>
      </c>
      <c r="S10843">
        <v>0</v>
      </c>
      <c r="T10843" s="1" t="s">
        <v>29940</v>
      </c>
      <c r="U10843" s="1" t="s">
        <v>29941</v>
      </c>
      <c r="V10843" s="1" t="s">
        <v>29942</v>
      </c>
    </row>
    <row r="10844" spans="1:22" x14ac:dyDescent="0.25">
      <c r="A10844" s="1" t="s">
        <v>9</v>
      </c>
      <c r="B10844">
        <v>10494</v>
      </c>
      <c r="C10844" s="1" t="str">
        <f>PROPER(Datos[[#This Row],[zona1]])</f>
        <v>Villaverde</v>
      </c>
      <c r="D10844" s="1" t="s">
        <v>88</v>
      </c>
      <c r="E10844" s="1" t="s">
        <v>9015</v>
      </c>
      <c r="F10844" s="3">
        <v>174000</v>
      </c>
      <c r="G10844" s="3">
        <v>0</v>
      </c>
      <c r="H10844" s="2">
        <v>50</v>
      </c>
      <c r="I10844" s="2">
        <f>IF(Datos[[#This Row],[habitaciones1]]="","No especificado",Datos[[#This Row],[habitaciones1]])</f>
        <v>2</v>
      </c>
      <c r="J10844" s="2">
        <v>2</v>
      </c>
      <c r="K10844" s="1" t="s">
        <v>19</v>
      </c>
      <c r="L10844" s="1" t="str">
        <f>IF(Datos[[#This Row],[localizacion1]]="","No especificado",Datos[[#This Row],[localizacion1]])</f>
        <v>EXTERIOR</v>
      </c>
      <c r="M10844" s="1" t="str">
        <f>IF(Datos[[#This Row],[ascensor1]]="","No especificado",Datos[[#This Row],[ascensor1]])</f>
        <v>N</v>
      </c>
      <c r="N10844" s="1" t="s">
        <v>13</v>
      </c>
      <c r="O10844" s="1" t="str">
        <f>IF(Datos[[#This Row],[localizacion1]]="","No especificado",Datos[[#This Row],[localizacion1]])</f>
        <v>EXTERIOR</v>
      </c>
      <c r="P10844" s="1" t="str">
        <f>IF(Datos[[#This Row],[planta1]]="","No especificado",Datos[[#This Row],[planta1]])</f>
        <v>BAJO</v>
      </c>
      <c r="Q10844" s="1" t="s">
        <v>31</v>
      </c>
      <c r="R10844">
        <f>IF(Datos[[#This Row],[baños1]]=0,"No especificado",Datos[[#This Row],[baños1]])</f>
        <v>1</v>
      </c>
      <c r="S10844">
        <v>1</v>
      </c>
      <c r="T10844" s="1" t="s">
        <v>6415</v>
      </c>
      <c r="U10844" s="1" t="s">
        <v>32530</v>
      </c>
      <c r="V10844" s="1" t="s">
        <v>32531</v>
      </c>
    </row>
    <row r="10845" spans="1:22" x14ac:dyDescent="0.25">
      <c r="A10845" s="1" t="s">
        <v>9</v>
      </c>
      <c r="B10845">
        <v>1409</v>
      </c>
      <c r="C10845" s="1" t="str">
        <f>PROPER(Datos[[#This Row],[zona1]])</f>
        <v>Vicalvaro</v>
      </c>
      <c r="D10845" s="1" t="s">
        <v>669</v>
      </c>
      <c r="E10845" s="1" t="s">
        <v>5008</v>
      </c>
      <c r="F10845" s="3">
        <v>173110</v>
      </c>
      <c r="G10845" s="3">
        <v>0</v>
      </c>
      <c r="H10845" s="2">
        <v>47</v>
      </c>
      <c r="I10845" s="2">
        <f>IF(Datos[[#This Row],[habitaciones1]]="","No especificado",Datos[[#This Row],[habitaciones1]])</f>
        <v>1</v>
      </c>
      <c r="J10845" s="2">
        <v>1</v>
      </c>
      <c r="K10845" s="1" t="s">
        <v>12</v>
      </c>
      <c r="L10845" s="1" t="str">
        <f>IF(Datos[[#This Row],[localizacion1]]="","No especificado",Datos[[#This Row],[localizacion1]])</f>
        <v>EXTERIOR</v>
      </c>
      <c r="M10845" s="1" t="str">
        <f>IF(Datos[[#This Row],[ascensor1]]="","No especificado",Datos[[#This Row],[ascensor1]])</f>
        <v>S</v>
      </c>
      <c r="N10845" s="1" t="s">
        <v>13</v>
      </c>
      <c r="O10845" s="1" t="str">
        <f>IF(Datos[[#This Row],[localizacion1]]="","No especificado",Datos[[#This Row],[localizacion1]])</f>
        <v>EXTERIOR</v>
      </c>
      <c r="P10845" s="1" t="str">
        <f>IF(Datos[[#This Row],[planta1]]="","No especificado",Datos[[#This Row],[planta1]])</f>
        <v>No especificado</v>
      </c>
      <c r="Q10845" s="1" t="s">
        <v>0</v>
      </c>
      <c r="R10845" t="str">
        <f>IF(Datos[[#This Row],[baños1]]=0,"No especificado",Datos[[#This Row],[baños1]])</f>
        <v>No especificado</v>
      </c>
      <c r="S10845">
        <v>0</v>
      </c>
      <c r="T10845" s="1" t="s">
        <v>52</v>
      </c>
      <c r="U10845" s="1" t="s">
        <v>5009</v>
      </c>
      <c r="V10845" s="1" t="s">
        <v>5010</v>
      </c>
    </row>
    <row r="10846" spans="1:22" x14ac:dyDescent="0.25">
      <c r="A10846" s="1" t="s">
        <v>9</v>
      </c>
      <c r="B10846">
        <v>3506</v>
      </c>
      <c r="C10846" s="1" t="str">
        <f>PROPER(Datos[[#This Row],[zona1]])</f>
        <v>Usera</v>
      </c>
      <c r="D10846" s="1" t="s">
        <v>28</v>
      </c>
      <c r="E10846" s="1" t="s">
        <v>11800</v>
      </c>
      <c r="F10846" s="3">
        <v>173000</v>
      </c>
      <c r="G10846" s="3">
        <v>0</v>
      </c>
      <c r="H10846" s="2">
        <v>77</v>
      </c>
      <c r="I10846" s="2">
        <f>IF(Datos[[#This Row],[habitaciones1]]="","No especificado",Datos[[#This Row],[habitaciones1]])</f>
        <v>3</v>
      </c>
      <c r="J10846" s="2">
        <v>3</v>
      </c>
      <c r="K10846" s="1" t="s">
        <v>19</v>
      </c>
      <c r="L10846" s="1" t="str">
        <f>IF(Datos[[#This Row],[localizacion1]]="","No especificado",Datos[[#This Row],[localizacion1]])</f>
        <v>EXTERIOR</v>
      </c>
      <c r="M10846" s="1" t="str">
        <f>IF(Datos[[#This Row],[ascensor1]]="","No especificado",Datos[[#This Row],[ascensor1]])</f>
        <v>N</v>
      </c>
      <c r="N10846" s="1" t="s">
        <v>13</v>
      </c>
      <c r="O10846" s="1" t="str">
        <f>IF(Datos[[#This Row],[localizacion1]]="","No especificado",Datos[[#This Row],[localizacion1]])</f>
        <v>EXTERIOR</v>
      </c>
      <c r="P10846" s="1">
        <f>IF(Datos[[#This Row],[planta1]]="","No especificado",Datos[[#This Row],[planta1]])</f>
        <v>3</v>
      </c>
      <c r="Q10846" s="1">
        <v>3</v>
      </c>
      <c r="R10846" t="str">
        <f>IF(Datos[[#This Row],[baños1]]=0,"No especificado",Datos[[#This Row],[baños1]])</f>
        <v>No especificado</v>
      </c>
      <c r="S10846">
        <v>0</v>
      </c>
      <c r="T10846" s="1" t="s">
        <v>11801</v>
      </c>
      <c r="U10846" s="1" t="s">
        <v>11802</v>
      </c>
      <c r="V10846" s="1" t="s">
        <v>11803</v>
      </c>
    </row>
    <row r="10847" spans="1:22" x14ac:dyDescent="0.25">
      <c r="A10847" s="1" t="s">
        <v>9</v>
      </c>
      <c r="B10847">
        <v>6556</v>
      </c>
      <c r="C10847" s="1" t="str">
        <f>PROPER(Datos[[#This Row],[zona1]])</f>
        <v>Carabanchel</v>
      </c>
      <c r="D10847" s="1" t="s">
        <v>17</v>
      </c>
      <c r="E10847" s="1" t="s">
        <v>21101</v>
      </c>
      <c r="F10847" s="3">
        <v>173000</v>
      </c>
      <c r="G10847" s="3">
        <v>0</v>
      </c>
      <c r="H10847" s="2">
        <v>81</v>
      </c>
      <c r="I10847" s="2">
        <f>IF(Datos[[#This Row],[habitaciones1]]="","No especificado",Datos[[#This Row],[habitaciones1]])</f>
        <v>2</v>
      </c>
      <c r="J10847" s="2">
        <v>2</v>
      </c>
      <c r="K10847" s="1" t="s">
        <v>19</v>
      </c>
      <c r="L10847" s="1" t="str">
        <f>IF(Datos[[#This Row],[localizacion1]]="","No especificado",Datos[[#This Row],[localizacion1]])</f>
        <v>INTERIOR</v>
      </c>
      <c r="M10847" s="1" t="str">
        <f>IF(Datos[[#This Row],[ascensor1]]="","No especificado",Datos[[#This Row],[ascensor1]])</f>
        <v>N</v>
      </c>
      <c r="N10847" s="1" t="s">
        <v>30</v>
      </c>
      <c r="O10847" s="1" t="str">
        <f>IF(Datos[[#This Row],[localizacion1]]="","No especificado",Datos[[#This Row],[localizacion1]])</f>
        <v>INTERIOR</v>
      </c>
      <c r="P10847" s="1">
        <f>IF(Datos[[#This Row],[planta1]]="","No especificado",Datos[[#This Row],[planta1]])</f>
        <v>1</v>
      </c>
      <c r="Q10847" s="1">
        <v>1</v>
      </c>
      <c r="R10847">
        <f>IF(Datos[[#This Row],[baños1]]=0,"No especificado",Datos[[#This Row],[baños1]])</f>
        <v>1</v>
      </c>
      <c r="S10847">
        <v>1</v>
      </c>
      <c r="T10847" s="1" t="s">
        <v>21102</v>
      </c>
      <c r="U10847" s="1" t="s">
        <v>21103</v>
      </c>
      <c r="V10847" s="1" t="s">
        <v>21104</v>
      </c>
    </row>
    <row r="10848" spans="1:22" x14ac:dyDescent="0.25">
      <c r="A10848" s="1" t="s">
        <v>9</v>
      </c>
      <c r="B10848">
        <v>7132</v>
      </c>
      <c r="C10848" s="1" t="str">
        <f>PROPER(Datos[[#This Row],[zona1]])</f>
        <v>Latina</v>
      </c>
      <c r="D10848" s="1" t="s">
        <v>200</v>
      </c>
      <c r="E10848" s="1" t="s">
        <v>22821</v>
      </c>
      <c r="F10848" s="3">
        <v>173000</v>
      </c>
      <c r="G10848" s="3">
        <v>184000</v>
      </c>
      <c r="H10848" s="2">
        <v>81</v>
      </c>
      <c r="I10848" s="2">
        <f>IF(Datos[[#This Row],[habitaciones1]]="","No especificado",Datos[[#This Row],[habitaciones1]])</f>
        <v>3</v>
      </c>
      <c r="J10848" s="2">
        <v>3</v>
      </c>
      <c r="K10848" s="1" t="s">
        <v>12</v>
      </c>
      <c r="L10848" s="1" t="str">
        <f>IF(Datos[[#This Row],[localizacion1]]="","No especificado",Datos[[#This Row],[localizacion1]])</f>
        <v>EXTERIOR</v>
      </c>
      <c r="M10848" s="1" t="str">
        <f>IF(Datos[[#This Row],[ascensor1]]="","No especificado",Datos[[#This Row],[ascensor1]])</f>
        <v>S</v>
      </c>
      <c r="N10848" s="1" t="s">
        <v>13</v>
      </c>
      <c r="O10848" s="1" t="str">
        <f>IF(Datos[[#This Row],[localizacion1]]="","No especificado",Datos[[#This Row],[localizacion1]])</f>
        <v>EXTERIOR</v>
      </c>
      <c r="P10848" s="1">
        <f>IF(Datos[[#This Row],[planta1]]="","No especificado",Datos[[#This Row],[planta1]])</f>
        <v>1</v>
      </c>
      <c r="Q10848" s="1">
        <v>1</v>
      </c>
      <c r="R10848" t="str">
        <f>IF(Datos[[#This Row],[baños1]]=0,"No especificado",Datos[[#This Row],[baños1]])</f>
        <v>No especificado</v>
      </c>
      <c r="S10848">
        <v>0</v>
      </c>
      <c r="T10848" s="1" t="s">
        <v>3692</v>
      </c>
      <c r="U10848" s="1" t="s">
        <v>22822</v>
      </c>
      <c r="V10848" s="1" t="s">
        <v>22823</v>
      </c>
    </row>
    <row r="10849" spans="1:22" x14ac:dyDescent="0.25">
      <c r="A10849" s="1" t="s">
        <v>9</v>
      </c>
      <c r="B10849">
        <v>8422</v>
      </c>
      <c r="C10849" s="1" t="str">
        <f>PROPER(Datos[[#This Row],[zona1]])</f>
        <v>Usera</v>
      </c>
      <c r="D10849" s="1" t="s">
        <v>28</v>
      </c>
      <c r="E10849" s="1" t="s">
        <v>26583</v>
      </c>
      <c r="F10849" s="3">
        <v>173000</v>
      </c>
      <c r="G10849" s="3">
        <v>0</v>
      </c>
      <c r="H10849" s="2">
        <v>53</v>
      </c>
      <c r="I10849" s="2">
        <f>IF(Datos[[#This Row],[habitaciones1]]="","No especificado",Datos[[#This Row],[habitaciones1]])</f>
        <v>3</v>
      </c>
      <c r="J10849" s="2">
        <v>3</v>
      </c>
      <c r="K10849" s="1" t="s">
        <v>19</v>
      </c>
      <c r="L10849" s="1" t="str">
        <f>IF(Datos[[#This Row],[localizacion1]]="","No especificado",Datos[[#This Row],[localizacion1]])</f>
        <v>EXTERIOR</v>
      </c>
      <c r="M10849" s="1" t="str">
        <f>IF(Datos[[#This Row],[ascensor1]]="","No especificado",Datos[[#This Row],[ascensor1]])</f>
        <v>N</v>
      </c>
      <c r="N10849" s="1" t="s">
        <v>13</v>
      </c>
      <c r="O10849" s="1" t="str">
        <f>IF(Datos[[#This Row],[localizacion1]]="","No especificado",Datos[[#This Row],[localizacion1]])</f>
        <v>EXTERIOR</v>
      </c>
      <c r="P10849" s="1">
        <f>IF(Datos[[#This Row],[planta1]]="","No especificado",Datos[[#This Row],[planta1]])</f>
        <v>2</v>
      </c>
      <c r="Q10849" s="1">
        <v>2</v>
      </c>
      <c r="R10849">
        <f>IF(Datos[[#This Row],[baños1]]=0,"No especificado",Datos[[#This Row],[baños1]])</f>
        <v>1</v>
      </c>
      <c r="S10849">
        <v>1</v>
      </c>
      <c r="T10849" s="1" t="s">
        <v>312</v>
      </c>
      <c r="U10849" s="1" t="s">
        <v>26584</v>
      </c>
      <c r="V10849" s="1" t="s">
        <v>26585</v>
      </c>
    </row>
    <row r="10850" spans="1:22" x14ac:dyDescent="0.25">
      <c r="A10850" s="1" t="s">
        <v>9</v>
      </c>
      <c r="B10850">
        <v>8595</v>
      </c>
      <c r="C10850" s="1" t="str">
        <f>PROPER(Datos[[#This Row],[zona1]])</f>
        <v>Villa-De-Vallecas</v>
      </c>
      <c r="D10850" s="1" t="s">
        <v>338</v>
      </c>
      <c r="E10850" s="1" t="s">
        <v>8598</v>
      </c>
      <c r="F10850" s="3">
        <v>173000</v>
      </c>
      <c r="G10850" s="3">
        <v>0</v>
      </c>
      <c r="H10850" s="2">
        <v>52</v>
      </c>
      <c r="I10850" s="2">
        <f>IF(Datos[[#This Row],[habitaciones1]]="","No especificado",Datos[[#This Row],[habitaciones1]])</f>
        <v>2</v>
      </c>
      <c r="J10850" s="2">
        <v>2</v>
      </c>
      <c r="K10850" s="1" t="s">
        <v>19</v>
      </c>
      <c r="L10850" s="1" t="str">
        <f>IF(Datos[[#This Row],[localizacion1]]="","No especificado",Datos[[#This Row],[localizacion1]])</f>
        <v>EXTERIOR</v>
      </c>
      <c r="M10850" s="1" t="str">
        <f>IF(Datos[[#This Row],[ascensor1]]="","No especificado",Datos[[#This Row],[ascensor1]])</f>
        <v>N</v>
      </c>
      <c r="N10850" s="1" t="s">
        <v>13</v>
      </c>
      <c r="O10850" s="1" t="str">
        <f>IF(Datos[[#This Row],[localizacion1]]="","No especificado",Datos[[#This Row],[localizacion1]])</f>
        <v>EXTERIOR</v>
      </c>
      <c r="P10850" s="1">
        <f>IF(Datos[[#This Row],[planta1]]="","No especificado",Datos[[#This Row],[planta1]])</f>
        <v>1</v>
      </c>
      <c r="Q10850" s="1">
        <v>1</v>
      </c>
      <c r="R10850" t="str">
        <f>IF(Datos[[#This Row],[baños1]]=0,"No especificado",Datos[[#This Row],[baños1]])</f>
        <v>No especificado</v>
      </c>
      <c r="S10850">
        <v>0</v>
      </c>
      <c r="T10850" s="1" t="s">
        <v>27101</v>
      </c>
      <c r="U10850" s="1" t="s">
        <v>27102</v>
      </c>
      <c r="V10850" s="1" t="s">
        <v>27103</v>
      </c>
    </row>
    <row r="10851" spans="1:22" x14ac:dyDescent="0.25">
      <c r="A10851" s="1" t="s">
        <v>9</v>
      </c>
      <c r="B10851">
        <v>9554</v>
      </c>
      <c r="C10851" s="1" t="str">
        <f>PROPER(Datos[[#This Row],[zona1]])</f>
        <v>Villaverde</v>
      </c>
      <c r="D10851" s="1" t="s">
        <v>88</v>
      </c>
      <c r="E10851" s="1" t="s">
        <v>9015</v>
      </c>
      <c r="F10851" s="3">
        <v>172865</v>
      </c>
      <c r="G10851" s="3">
        <v>0</v>
      </c>
      <c r="H10851" s="2">
        <v>96</v>
      </c>
      <c r="I10851" s="2">
        <f>IF(Datos[[#This Row],[habitaciones1]]="","No especificado",Datos[[#This Row],[habitaciones1]])</f>
        <v>3</v>
      </c>
      <c r="J10851" s="2">
        <v>3</v>
      </c>
      <c r="K10851" s="1" t="s">
        <v>19</v>
      </c>
      <c r="L10851" s="1" t="str">
        <f>IF(Datos[[#This Row],[localizacion1]]="","No especificado",Datos[[#This Row],[localizacion1]])</f>
        <v>No especificado</v>
      </c>
      <c r="M10851" s="1" t="str">
        <f>IF(Datos[[#This Row],[ascensor1]]="","No especificado",Datos[[#This Row],[ascensor1]])</f>
        <v>N</v>
      </c>
      <c r="N10851" s="1" t="s">
        <v>0</v>
      </c>
      <c r="O10851" s="1" t="str">
        <f>IF(Datos[[#This Row],[localizacion1]]="","No especificado",Datos[[#This Row],[localizacion1]])</f>
        <v>No especificado</v>
      </c>
      <c r="P10851" s="1">
        <f>IF(Datos[[#This Row],[planta1]]="","No especificado",Datos[[#This Row],[planta1]])</f>
        <v>3</v>
      </c>
      <c r="Q10851" s="1">
        <v>3</v>
      </c>
      <c r="R10851" t="str">
        <f>IF(Datos[[#This Row],[baños1]]=0,"No especificado",Datos[[#This Row],[baños1]])</f>
        <v>No especificado</v>
      </c>
      <c r="S10851">
        <v>0</v>
      </c>
      <c r="T10851" s="1" t="s">
        <v>29878</v>
      </c>
      <c r="U10851" s="1" t="s">
        <v>29879</v>
      </c>
      <c r="V10851" s="1" t="s">
        <v>29880</v>
      </c>
    </row>
    <row r="10852" spans="1:22" x14ac:dyDescent="0.25">
      <c r="A10852" s="1" t="s">
        <v>9</v>
      </c>
      <c r="B10852">
        <v>898</v>
      </c>
      <c r="C10852" s="1" t="str">
        <f>PROPER(Datos[[#This Row],[zona1]])</f>
        <v>San-Blas</v>
      </c>
      <c r="D10852" s="1" t="s">
        <v>188</v>
      </c>
      <c r="E10852" s="1" t="s">
        <v>3291</v>
      </c>
      <c r="F10852" s="3">
        <v>172000</v>
      </c>
      <c r="G10852" s="3">
        <v>0</v>
      </c>
      <c r="H10852" s="2">
        <v>42</v>
      </c>
      <c r="I10852" s="2">
        <f>IF(Datos[[#This Row],[habitaciones1]]="","No especificado",Datos[[#This Row],[habitaciones1]])</f>
        <v>1</v>
      </c>
      <c r="J10852" s="2">
        <v>1</v>
      </c>
      <c r="K10852" s="1" t="s">
        <v>12</v>
      </c>
      <c r="L10852" s="1" t="str">
        <f>IF(Datos[[#This Row],[localizacion1]]="","No especificado",Datos[[#This Row],[localizacion1]])</f>
        <v>EXTERIOR</v>
      </c>
      <c r="M10852" s="1" t="str">
        <f>IF(Datos[[#This Row],[ascensor1]]="","No especificado",Datos[[#This Row],[ascensor1]])</f>
        <v>S</v>
      </c>
      <c r="N10852" s="1" t="s">
        <v>13</v>
      </c>
      <c r="O10852" s="1" t="str">
        <f>IF(Datos[[#This Row],[localizacion1]]="","No especificado",Datos[[#This Row],[localizacion1]])</f>
        <v>EXTERIOR</v>
      </c>
      <c r="P10852" s="1" t="str">
        <f>IF(Datos[[#This Row],[planta1]]="","No especificado",Datos[[#This Row],[planta1]])</f>
        <v>BAJO</v>
      </c>
      <c r="Q10852" s="1" t="s">
        <v>31</v>
      </c>
      <c r="R10852" t="str">
        <f>IF(Datos[[#This Row],[baños1]]=0,"No especificado",Datos[[#This Row],[baños1]])</f>
        <v>No especificado</v>
      </c>
      <c r="S10852">
        <v>0</v>
      </c>
      <c r="T10852" s="1" t="s">
        <v>3292</v>
      </c>
      <c r="U10852" s="1" t="s">
        <v>3293</v>
      </c>
      <c r="V10852" s="1" t="s">
        <v>3294</v>
      </c>
    </row>
    <row r="10853" spans="1:22" x14ac:dyDescent="0.25">
      <c r="A10853" s="1" t="s">
        <v>9</v>
      </c>
      <c r="B10853">
        <v>4212</v>
      </c>
      <c r="C10853" s="1" t="str">
        <f>PROPER(Datos[[#This Row],[zona1]])</f>
        <v>Usera</v>
      </c>
      <c r="D10853" s="1" t="s">
        <v>28</v>
      </c>
      <c r="E10853" s="1" t="s">
        <v>13989</v>
      </c>
      <c r="F10853" s="3">
        <v>172000</v>
      </c>
      <c r="G10853" s="3">
        <v>0</v>
      </c>
      <c r="H10853" s="2">
        <v>43</v>
      </c>
      <c r="I10853" s="2">
        <f>IF(Datos[[#This Row],[habitaciones1]]="","No especificado",Datos[[#This Row],[habitaciones1]])</f>
        <v>2</v>
      </c>
      <c r="J10853" s="2">
        <v>2</v>
      </c>
      <c r="K10853" s="1" t="s">
        <v>19</v>
      </c>
      <c r="L10853" s="1" t="str">
        <f>IF(Datos[[#This Row],[localizacion1]]="","No especificado",Datos[[#This Row],[localizacion1]])</f>
        <v>EXTERIOR</v>
      </c>
      <c r="M10853" s="1" t="str">
        <f>IF(Datos[[#This Row],[ascensor1]]="","No especificado",Datos[[#This Row],[ascensor1]])</f>
        <v>N</v>
      </c>
      <c r="N10853" s="1" t="s">
        <v>13</v>
      </c>
      <c r="O10853" s="1" t="str">
        <f>IF(Datos[[#This Row],[localizacion1]]="","No especificado",Datos[[#This Row],[localizacion1]])</f>
        <v>EXTERIOR</v>
      </c>
      <c r="P10853" s="1" t="str">
        <f>IF(Datos[[#This Row],[planta1]]="","No especificado",Datos[[#This Row],[planta1]])</f>
        <v>BAJO</v>
      </c>
      <c r="Q10853" s="1" t="s">
        <v>31</v>
      </c>
      <c r="R10853">
        <f>IF(Datos[[#This Row],[baños1]]=0,"No especificado",Datos[[#This Row],[baños1]])</f>
        <v>1</v>
      </c>
      <c r="S10853">
        <v>1</v>
      </c>
      <c r="T10853" s="1" t="s">
        <v>13990</v>
      </c>
      <c r="U10853" s="1" t="s">
        <v>13991</v>
      </c>
      <c r="V10853" s="1" t="s">
        <v>13992</v>
      </c>
    </row>
    <row r="10854" spans="1:22" x14ac:dyDescent="0.25">
      <c r="A10854" s="1" t="s">
        <v>9</v>
      </c>
      <c r="B10854">
        <v>4547</v>
      </c>
      <c r="C10854" s="1" t="str">
        <f>PROPER(Datos[[#This Row],[zona1]])</f>
        <v>Villaverde</v>
      </c>
      <c r="D10854" s="1" t="s">
        <v>88</v>
      </c>
      <c r="E10854" s="1" t="s">
        <v>874</v>
      </c>
      <c r="F10854" s="3">
        <v>172000</v>
      </c>
      <c r="G10854" s="3">
        <v>0</v>
      </c>
      <c r="H10854" s="2">
        <v>51</v>
      </c>
      <c r="I10854" s="2">
        <f>IF(Datos[[#This Row],[habitaciones1]]="","No especificado",Datos[[#This Row],[habitaciones1]])</f>
        <v>2</v>
      </c>
      <c r="J10854" s="2">
        <v>2</v>
      </c>
      <c r="K10854" s="1" t="s">
        <v>19</v>
      </c>
      <c r="L10854" s="1" t="str">
        <f>IF(Datos[[#This Row],[localizacion1]]="","No especificado",Datos[[#This Row],[localizacion1]])</f>
        <v>EXTERIOR</v>
      </c>
      <c r="M10854" s="1" t="str">
        <f>IF(Datos[[#This Row],[ascensor1]]="","No especificado",Datos[[#This Row],[ascensor1]])</f>
        <v>N</v>
      </c>
      <c r="N10854" s="1" t="s">
        <v>13</v>
      </c>
      <c r="O10854" s="1" t="str">
        <f>IF(Datos[[#This Row],[localizacion1]]="","No especificado",Datos[[#This Row],[localizacion1]])</f>
        <v>EXTERIOR</v>
      </c>
      <c r="P10854" s="1" t="str">
        <f>IF(Datos[[#This Row],[planta1]]="","No especificado",Datos[[#This Row],[planta1]])</f>
        <v>BAJO</v>
      </c>
      <c r="Q10854" s="1" t="s">
        <v>31</v>
      </c>
      <c r="R10854" t="str">
        <f>IF(Datos[[#This Row],[baños1]]=0,"No especificado",Datos[[#This Row],[baños1]])</f>
        <v>No especificado</v>
      </c>
      <c r="S10854">
        <v>0</v>
      </c>
      <c r="T10854" s="1" t="s">
        <v>15016</v>
      </c>
      <c r="U10854" s="1" t="s">
        <v>15017</v>
      </c>
      <c r="V10854" s="1" t="s">
        <v>15018</v>
      </c>
    </row>
    <row r="10855" spans="1:22" x14ac:dyDescent="0.25">
      <c r="A10855" s="1" t="s">
        <v>9</v>
      </c>
      <c r="B10855">
        <v>5081</v>
      </c>
      <c r="C10855" s="1" t="str">
        <f>PROPER(Datos[[#This Row],[zona1]])</f>
        <v>Latina</v>
      </c>
      <c r="D10855" s="1" t="s">
        <v>200</v>
      </c>
      <c r="E10855" s="1" t="s">
        <v>16645</v>
      </c>
      <c r="F10855" s="3">
        <v>172000</v>
      </c>
      <c r="G10855" s="3">
        <v>0</v>
      </c>
      <c r="H10855" s="2">
        <v>60</v>
      </c>
      <c r="I10855" s="2">
        <f>IF(Datos[[#This Row],[habitaciones1]]="","No especificado",Datos[[#This Row],[habitaciones1]])</f>
        <v>2</v>
      </c>
      <c r="J10855" s="2">
        <v>2</v>
      </c>
      <c r="K10855" s="1" t="s">
        <v>19</v>
      </c>
      <c r="L10855" s="1" t="str">
        <f>IF(Datos[[#This Row],[localizacion1]]="","No especificado",Datos[[#This Row],[localizacion1]])</f>
        <v>EXTERIOR</v>
      </c>
      <c r="M10855" s="1" t="str">
        <f>IF(Datos[[#This Row],[ascensor1]]="","No especificado",Datos[[#This Row],[ascensor1]])</f>
        <v>N</v>
      </c>
      <c r="N10855" s="1" t="s">
        <v>13</v>
      </c>
      <c r="O10855" s="1" t="str">
        <f>IF(Datos[[#This Row],[localizacion1]]="","No especificado",Datos[[#This Row],[localizacion1]])</f>
        <v>EXTERIOR</v>
      </c>
      <c r="P10855" s="1">
        <f>IF(Datos[[#This Row],[planta1]]="","No especificado",Datos[[#This Row],[planta1]])</f>
        <v>3</v>
      </c>
      <c r="Q10855" s="1">
        <v>3</v>
      </c>
      <c r="R10855" t="str">
        <f>IF(Datos[[#This Row],[baños1]]=0,"No especificado",Datos[[#This Row],[baños1]])</f>
        <v>No especificado</v>
      </c>
      <c r="S10855">
        <v>0</v>
      </c>
      <c r="T10855" s="1" t="s">
        <v>16646</v>
      </c>
      <c r="U10855" s="1" t="s">
        <v>16647</v>
      </c>
      <c r="V10855" s="1" t="s">
        <v>16648</v>
      </c>
    </row>
    <row r="10856" spans="1:22" x14ac:dyDescent="0.25">
      <c r="A10856" s="1" t="s">
        <v>9</v>
      </c>
      <c r="B10856">
        <v>7799</v>
      </c>
      <c r="C10856" s="1" t="str">
        <f>PROPER(Datos[[#This Row],[zona1]])</f>
        <v>Carabanchel</v>
      </c>
      <c r="D10856" s="1" t="s">
        <v>17</v>
      </c>
      <c r="E10856" s="1" t="s">
        <v>24802</v>
      </c>
      <c r="F10856" s="3">
        <v>172000</v>
      </c>
      <c r="G10856" s="3">
        <v>0</v>
      </c>
      <c r="H10856" s="2">
        <v>50</v>
      </c>
      <c r="I10856" s="2">
        <f>IF(Datos[[#This Row],[habitaciones1]]="","No especificado",Datos[[#This Row],[habitaciones1]])</f>
        <v>1</v>
      </c>
      <c r="J10856" s="2">
        <v>1</v>
      </c>
      <c r="K10856" s="1" t="s">
        <v>19</v>
      </c>
      <c r="L10856" s="1" t="str">
        <f>IF(Datos[[#This Row],[localizacion1]]="","No especificado",Datos[[#This Row],[localizacion1]])</f>
        <v>EXTERIOR</v>
      </c>
      <c r="M10856" s="1" t="str">
        <f>IF(Datos[[#This Row],[ascensor1]]="","No especificado",Datos[[#This Row],[ascensor1]])</f>
        <v>N</v>
      </c>
      <c r="N10856" s="1" t="s">
        <v>13</v>
      </c>
      <c r="O10856" s="1" t="str">
        <f>IF(Datos[[#This Row],[localizacion1]]="","No especificado",Datos[[#This Row],[localizacion1]])</f>
        <v>EXTERIOR</v>
      </c>
      <c r="P10856" s="1">
        <f>IF(Datos[[#This Row],[planta1]]="","No especificado",Datos[[#This Row],[planta1]])</f>
        <v>2</v>
      </c>
      <c r="Q10856" s="1">
        <v>2</v>
      </c>
      <c r="R10856" t="str">
        <f>IF(Datos[[#This Row],[baños1]]=0,"No especificado",Datos[[#This Row],[baños1]])</f>
        <v>No especificado</v>
      </c>
      <c r="S10856">
        <v>0</v>
      </c>
      <c r="T10856" s="1" t="s">
        <v>24803</v>
      </c>
      <c r="U10856" s="1" t="s">
        <v>24804</v>
      </c>
      <c r="V10856" s="1" t="s">
        <v>24805</v>
      </c>
    </row>
    <row r="10857" spans="1:22" x14ac:dyDescent="0.25">
      <c r="A10857" s="1" t="s">
        <v>9</v>
      </c>
      <c r="B10857">
        <v>543</v>
      </c>
      <c r="C10857" s="1" t="str">
        <f>PROPER(Datos[[#This Row],[zona1]])</f>
        <v>Tetuan</v>
      </c>
      <c r="D10857" s="1" t="s">
        <v>35</v>
      </c>
      <c r="E10857" s="1" t="s">
        <v>2043</v>
      </c>
      <c r="F10857" s="3">
        <v>171990</v>
      </c>
      <c r="G10857" s="3">
        <v>0</v>
      </c>
      <c r="H10857" s="2">
        <v>110</v>
      </c>
      <c r="I10857" s="2">
        <f>IF(Datos[[#This Row],[habitaciones1]]="","No especificado",Datos[[#This Row],[habitaciones1]])</f>
        <v>2</v>
      </c>
      <c r="J10857" s="2">
        <v>2</v>
      </c>
      <c r="K10857" s="1" t="s">
        <v>19</v>
      </c>
      <c r="L10857" s="1" t="str">
        <f>IF(Datos[[#This Row],[localizacion1]]="","No especificado",Datos[[#This Row],[localizacion1]])</f>
        <v>EXTERIOR</v>
      </c>
      <c r="M10857" s="1" t="str">
        <f>IF(Datos[[#This Row],[ascensor1]]="","No especificado",Datos[[#This Row],[ascensor1]])</f>
        <v>N</v>
      </c>
      <c r="N10857" s="1" t="s">
        <v>13</v>
      </c>
      <c r="O10857" s="1" t="str">
        <f>IF(Datos[[#This Row],[localizacion1]]="","No especificado",Datos[[#This Row],[localizacion1]])</f>
        <v>EXTERIOR</v>
      </c>
      <c r="P10857" s="1" t="str">
        <f>IF(Datos[[#This Row],[planta1]]="","No especificado",Datos[[#This Row],[planta1]])</f>
        <v>SÓTANO</v>
      </c>
      <c r="Q10857" s="1" t="s">
        <v>1278</v>
      </c>
      <c r="R10857">
        <f>IF(Datos[[#This Row],[baños1]]=0,"No especificado",Datos[[#This Row],[baños1]])</f>
        <v>1</v>
      </c>
      <c r="S10857">
        <v>1</v>
      </c>
      <c r="T10857" s="1" t="s">
        <v>2044</v>
      </c>
      <c r="U10857" s="1" t="s">
        <v>2045</v>
      </c>
      <c r="V10857" s="1" t="s">
        <v>2046</v>
      </c>
    </row>
    <row r="10858" spans="1:22" x14ac:dyDescent="0.25">
      <c r="A10858" s="1" t="s">
        <v>9</v>
      </c>
      <c r="B10858">
        <v>4863</v>
      </c>
      <c r="C10858" s="1" t="str">
        <f>PROPER(Datos[[#This Row],[zona1]])</f>
        <v>Usera</v>
      </c>
      <c r="D10858" s="1" t="s">
        <v>28</v>
      </c>
      <c r="E10858" s="1" t="s">
        <v>15983</v>
      </c>
      <c r="F10858" s="3">
        <v>171900</v>
      </c>
      <c r="G10858" s="3">
        <v>0</v>
      </c>
      <c r="H10858" s="2">
        <v>44</v>
      </c>
      <c r="I10858" s="2">
        <f>IF(Datos[[#This Row],[habitaciones1]]="","No especificado",Datos[[#This Row],[habitaciones1]])</f>
        <v>2</v>
      </c>
      <c r="J10858" s="2">
        <v>2</v>
      </c>
      <c r="K10858" s="1" t="s">
        <v>19</v>
      </c>
      <c r="L10858" s="1" t="str">
        <f>IF(Datos[[#This Row],[localizacion1]]="","No especificado",Datos[[#This Row],[localizacion1]])</f>
        <v>EXTERIOR</v>
      </c>
      <c r="M10858" s="1" t="str">
        <f>IF(Datos[[#This Row],[ascensor1]]="","No especificado",Datos[[#This Row],[ascensor1]])</f>
        <v>N</v>
      </c>
      <c r="N10858" s="1" t="s">
        <v>13</v>
      </c>
      <c r="O10858" s="1" t="str">
        <f>IF(Datos[[#This Row],[localizacion1]]="","No especificado",Datos[[#This Row],[localizacion1]])</f>
        <v>EXTERIOR</v>
      </c>
      <c r="P10858" s="1" t="str">
        <f>IF(Datos[[#This Row],[planta1]]="","No especificado",Datos[[#This Row],[planta1]])</f>
        <v>BAJO</v>
      </c>
      <c r="Q10858" s="1" t="s">
        <v>31</v>
      </c>
      <c r="R10858">
        <f>IF(Datos[[#This Row],[baños1]]=0,"No especificado",Datos[[#This Row],[baños1]])</f>
        <v>1</v>
      </c>
      <c r="S10858">
        <v>1</v>
      </c>
      <c r="T10858" s="1" t="s">
        <v>0</v>
      </c>
      <c r="U10858" s="1" t="s">
        <v>15984</v>
      </c>
      <c r="V10858" s="1" t="s">
        <v>15985</v>
      </c>
    </row>
    <row r="10859" spans="1:22" x14ac:dyDescent="0.25">
      <c r="A10859" s="1" t="s">
        <v>9</v>
      </c>
      <c r="B10859">
        <v>6464</v>
      </c>
      <c r="C10859" s="1" t="str">
        <f>PROPER(Datos[[#This Row],[zona1]])</f>
        <v>Puente-De-Vallecas</v>
      </c>
      <c r="D10859" s="1" t="s">
        <v>50</v>
      </c>
      <c r="E10859" s="1" t="s">
        <v>1390</v>
      </c>
      <c r="F10859" s="3">
        <v>171500</v>
      </c>
      <c r="G10859" s="3">
        <v>0</v>
      </c>
      <c r="H10859" s="2">
        <v>60</v>
      </c>
      <c r="I10859" s="2">
        <f>IF(Datos[[#This Row],[habitaciones1]]="","No especificado",Datos[[#This Row],[habitaciones1]])</f>
        <v>2</v>
      </c>
      <c r="J10859" s="2">
        <v>2</v>
      </c>
      <c r="K10859" s="1" t="s">
        <v>12</v>
      </c>
      <c r="L10859" s="1" t="str">
        <f>IF(Datos[[#This Row],[localizacion1]]="","No especificado",Datos[[#This Row],[localizacion1]])</f>
        <v>EXTERIOR</v>
      </c>
      <c r="M10859" s="1" t="str">
        <f>IF(Datos[[#This Row],[ascensor1]]="","No especificado",Datos[[#This Row],[ascensor1]])</f>
        <v>S</v>
      </c>
      <c r="N10859" s="1" t="s">
        <v>13</v>
      </c>
      <c r="O10859" s="1" t="str">
        <f>IF(Datos[[#This Row],[localizacion1]]="","No especificado",Datos[[#This Row],[localizacion1]])</f>
        <v>EXTERIOR</v>
      </c>
      <c r="P10859" s="1">
        <f>IF(Datos[[#This Row],[planta1]]="","No especificado",Datos[[#This Row],[planta1]])</f>
        <v>4</v>
      </c>
      <c r="Q10859" s="1">
        <v>4</v>
      </c>
      <c r="R10859" t="str">
        <f>IF(Datos[[#This Row],[baños1]]=0,"No especificado",Datos[[#This Row],[baños1]])</f>
        <v>No especificado</v>
      </c>
      <c r="S10859">
        <v>0</v>
      </c>
      <c r="T10859" s="1" t="s">
        <v>13549</v>
      </c>
      <c r="U10859" s="1" t="s">
        <v>20826</v>
      </c>
      <c r="V10859" s="1" t="s">
        <v>20827</v>
      </c>
    </row>
    <row r="10860" spans="1:22" x14ac:dyDescent="0.25">
      <c r="A10860" s="1" t="s">
        <v>9</v>
      </c>
      <c r="B10860">
        <v>10629</v>
      </c>
      <c r="C10860" s="1" t="str">
        <f>PROPER(Datos[[#This Row],[zona1]])</f>
        <v>Usera</v>
      </c>
      <c r="D10860" s="1" t="s">
        <v>28</v>
      </c>
      <c r="E10860" s="1" t="s">
        <v>32920</v>
      </c>
      <c r="F10860" s="3">
        <v>171500</v>
      </c>
      <c r="G10860" s="3">
        <v>0</v>
      </c>
      <c r="H10860" s="2">
        <v>45</v>
      </c>
      <c r="I10860" s="2">
        <f>IF(Datos[[#This Row],[habitaciones1]]="","No especificado",Datos[[#This Row],[habitaciones1]])</f>
        <v>2</v>
      </c>
      <c r="J10860" s="2">
        <v>2</v>
      </c>
      <c r="K10860" s="1" t="s">
        <v>19</v>
      </c>
      <c r="L10860" s="1" t="str">
        <f>IF(Datos[[#This Row],[localizacion1]]="","No especificado",Datos[[#This Row],[localizacion1]])</f>
        <v>EXTERIOR</v>
      </c>
      <c r="M10860" s="1" t="str">
        <f>IF(Datos[[#This Row],[ascensor1]]="","No especificado",Datos[[#This Row],[ascensor1]])</f>
        <v>N</v>
      </c>
      <c r="N10860" s="1" t="s">
        <v>13</v>
      </c>
      <c r="O10860" s="1" t="str">
        <f>IF(Datos[[#This Row],[localizacion1]]="","No especificado",Datos[[#This Row],[localizacion1]])</f>
        <v>EXTERIOR</v>
      </c>
      <c r="P10860" s="1" t="str">
        <f>IF(Datos[[#This Row],[planta1]]="","No especificado",Datos[[#This Row],[planta1]])</f>
        <v>BAJO</v>
      </c>
      <c r="Q10860" s="1" t="s">
        <v>31</v>
      </c>
      <c r="R10860" t="str">
        <f>IF(Datos[[#This Row],[baños1]]=0,"No especificado",Datos[[#This Row],[baños1]])</f>
        <v>No especificado</v>
      </c>
      <c r="S10860">
        <v>0</v>
      </c>
      <c r="T10860" s="1" t="s">
        <v>3830</v>
      </c>
      <c r="U10860" s="1" t="s">
        <v>32921</v>
      </c>
      <c r="V10860" s="1" t="s">
        <v>32922</v>
      </c>
    </row>
    <row r="10861" spans="1:22" x14ac:dyDescent="0.25">
      <c r="A10861" s="1" t="s">
        <v>9</v>
      </c>
      <c r="B10861">
        <v>2428</v>
      </c>
      <c r="C10861" s="1" t="str">
        <f>PROPER(Datos[[#This Row],[zona1]])</f>
        <v>Villa-De-Vallecas</v>
      </c>
      <c r="D10861" s="1" t="s">
        <v>338</v>
      </c>
      <c r="E10861" s="1" t="s">
        <v>8353</v>
      </c>
      <c r="F10861" s="3">
        <v>171050</v>
      </c>
      <c r="G10861" s="3">
        <v>0</v>
      </c>
      <c r="H10861" s="2">
        <v>79</v>
      </c>
      <c r="I10861" s="2">
        <f>IF(Datos[[#This Row],[habitaciones1]]="","No especificado",Datos[[#This Row],[habitaciones1]])</f>
        <v>3</v>
      </c>
      <c r="J10861" s="2">
        <v>3</v>
      </c>
      <c r="K10861" s="1" t="s">
        <v>19</v>
      </c>
      <c r="L10861" s="1" t="str">
        <f>IF(Datos[[#This Row],[localizacion1]]="","No especificado",Datos[[#This Row],[localizacion1]])</f>
        <v>EXTERIOR</v>
      </c>
      <c r="M10861" s="1" t="str">
        <f>IF(Datos[[#This Row],[ascensor1]]="","No especificado",Datos[[#This Row],[ascensor1]])</f>
        <v>N</v>
      </c>
      <c r="N10861" s="1" t="s">
        <v>13</v>
      </c>
      <c r="O10861" s="1" t="str">
        <f>IF(Datos[[#This Row],[localizacion1]]="","No especificado",Datos[[#This Row],[localizacion1]])</f>
        <v>EXTERIOR</v>
      </c>
      <c r="P10861" s="1">
        <f>IF(Datos[[#This Row],[planta1]]="","No especificado",Datos[[#This Row],[planta1]])</f>
        <v>2</v>
      </c>
      <c r="Q10861" s="1">
        <v>2</v>
      </c>
      <c r="R10861" t="str">
        <f>IF(Datos[[#This Row],[baños1]]=0,"No especificado",Datos[[#This Row],[baños1]])</f>
        <v>No especificado</v>
      </c>
      <c r="S10861">
        <v>0</v>
      </c>
      <c r="T10861" s="1" t="s">
        <v>8354</v>
      </c>
      <c r="U10861" s="1" t="s">
        <v>8355</v>
      </c>
      <c r="V10861" s="1" t="s">
        <v>8356</v>
      </c>
    </row>
    <row r="10862" spans="1:22" x14ac:dyDescent="0.25">
      <c r="A10862" s="1" t="s">
        <v>9</v>
      </c>
      <c r="B10862">
        <v>4178</v>
      </c>
      <c r="C10862" s="1" t="str">
        <f>PROPER(Datos[[#This Row],[zona1]])</f>
        <v>Centro</v>
      </c>
      <c r="D10862" s="1" t="s">
        <v>23</v>
      </c>
      <c r="E10862" s="1" t="s">
        <v>13886</v>
      </c>
      <c r="F10862" s="3">
        <v>171000</v>
      </c>
      <c r="G10862" s="3">
        <v>0</v>
      </c>
      <c r="H10862" s="2">
        <v>43</v>
      </c>
      <c r="I10862" s="2">
        <f>IF(Datos[[#This Row],[habitaciones1]]="","No especificado",Datos[[#This Row],[habitaciones1]])</f>
        <v>1</v>
      </c>
      <c r="J10862" s="2">
        <v>1</v>
      </c>
      <c r="K10862" s="1" t="s">
        <v>19</v>
      </c>
      <c r="L10862" s="1" t="str">
        <f>IF(Datos[[#This Row],[localizacion1]]="","No especificado",Datos[[#This Row],[localizacion1]])</f>
        <v>INTERIOR</v>
      </c>
      <c r="M10862" s="1" t="str">
        <f>IF(Datos[[#This Row],[ascensor1]]="","No especificado",Datos[[#This Row],[ascensor1]])</f>
        <v>N</v>
      </c>
      <c r="N10862" s="1" t="s">
        <v>30</v>
      </c>
      <c r="O10862" s="1" t="str">
        <f>IF(Datos[[#This Row],[localizacion1]]="","No especificado",Datos[[#This Row],[localizacion1]])</f>
        <v>INTERIOR</v>
      </c>
      <c r="P10862" s="1">
        <f>IF(Datos[[#This Row],[planta1]]="","No especificado",Datos[[#This Row],[planta1]])</f>
        <v>1</v>
      </c>
      <c r="Q10862" s="1">
        <v>1</v>
      </c>
      <c r="R10862" t="str">
        <f>IF(Datos[[#This Row],[baños1]]=0,"No especificado",Datos[[#This Row],[baños1]])</f>
        <v>No especificado</v>
      </c>
      <c r="S10862">
        <v>0</v>
      </c>
      <c r="T10862" s="1" t="s">
        <v>13227</v>
      </c>
      <c r="U10862" s="1" t="s">
        <v>13887</v>
      </c>
      <c r="V10862" s="1" t="s">
        <v>13888</v>
      </c>
    </row>
    <row r="10863" spans="1:22" x14ac:dyDescent="0.25">
      <c r="A10863" s="1" t="s">
        <v>9</v>
      </c>
      <c r="B10863">
        <v>8234</v>
      </c>
      <c r="C10863" s="1" t="str">
        <f>PROPER(Datos[[#This Row],[zona1]])</f>
        <v>Villa-De-Vallecas</v>
      </c>
      <c r="D10863" s="1" t="s">
        <v>338</v>
      </c>
      <c r="E10863" s="1" t="s">
        <v>8598</v>
      </c>
      <c r="F10863" s="3">
        <v>171000</v>
      </c>
      <c r="G10863" s="3">
        <v>0</v>
      </c>
      <c r="H10863" s="2">
        <v>52</v>
      </c>
      <c r="I10863" s="2">
        <f>IF(Datos[[#This Row],[habitaciones1]]="","No especificado",Datos[[#This Row],[habitaciones1]])</f>
        <v>2</v>
      </c>
      <c r="J10863" s="2">
        <v>2</v>
      </c>
      <c r="K10863" s="1" t="s">
        <v>19</v>
      </c>
      <c r="L10863" s="1" t="str">
        <f>IF(Datos[[#This Row],[localizacion1]]="","No especificado",Datos[[#This Row],[localizacion1]])</f>
        <v>EXTERIOR</v>
      </c>
      <c r="M10863" s="1" t="str">
        <f>IF(Datos[[#This Row],[ascensor1]]="","No especificado",Datos[[#This Row],[ascensor1]])</f>
        <v>N</v>
      </c>
      <c r="N10863" s="1" t="s">
        <v>13</v>
      </c>
      <c r="O10863" s="1" t="str">
        <f>IF(Datos[[#This Row],[localizacion1]]="","No especificado",Datos[[#This Row],[localizacion1]])</f>
        <v>EXTERIOR</v>
      </c>
      <c r="P10863" s="1">
        <f>IF(Datos[[#This Row],[planta1]]="","No especificado",Datos[[#This Row],[planta1]])</f>
        <v>1</v>
      </c>
      <c r="Q10863" s="1">
        <v>1</v>
      </c>
      <c r="R10863">
        <f>IF(Datos[[#This Row],[baños1]]=0,"No especificado",Datos[[#This Row],[baños1]])</f>
        <v>1</v>
      </c>
      <c r="S10863">
        <v>1</v>
      </c>
      <c r="T10863" s="1" t="s">
        <v>11837</v>
      </c>
      <c r="U10863" s="1" t="s">
        <v>26045</v>
      </c>
      <c r="V10863" s="1" t="s">
        <v>26046</v>
      </c>
    </row>
    <row r="10864" spans="1:22" x14ac:dyDescent="0.25">
      <c r="A10864" s="1" t="s">
        <v>9</v>
      </c>
      <c r="B10864">
        <v>1365</v>
      </c>
      <c r="C10864" s="1" t="str">
        <f>PROPER(Datos[[#This Row],[zona1]])</f>
        <v>Usera</v>
      </c>
      <c r="D10864" s="1" t="s">
        <v>28</v>
      </c>
      <c r="E10864" s="1" t="s">
        <v>4860</v>
      </c>
      <c r="F10864" s="3">
        <v>170500</v>
      </c>
      <c r="G10864" s="3">
        <v>0</v>
      </c>
      <c r="H10864" s="2">
        <v>52</v>
      </c>
      <c r="I10864" s="2">
        <f>IF(Datos[[#This Row],[habitaciones1]]="","No especificado",Datos[[#This Row],[habitaciones1]])</f>
        <v>3</v>
      </c>
      <c r="J10864" s="2">
        <v>3</v>
      </c>
      <c r="K10864" s="1" t="s">
        <v>19</v>
      </c>
      <c r="L10864" s="1" t="str">
        <f>IF(Datos[[#This Row],[localizacion1]]="","No especificado",Datos[[#This Row],[localizacion1]])</f>
        <v>INTERIOR</v>
      </c>
      <c r="M10864" s="1" t="str">
        <f>IF(Datos[[#This Row],[ascensor1]]="","No especificado",Datos[[#This Row],[ascensor1]])</f>
        <v>N</v>
      </c>
      <c r="N10864" s="1" t="s">
        <v>30</v>
      </c>
      <c r="O10864" s="1" t="str">
        <f>IF(Datos[[#This Row],[localizacion1]]="","No especificado",Datos[[#This Row],[localizacion1]])</f>
        <v>INTERIOR</v>
      </c>
      <c r="P10864" s="1">
        <f>IF(Datos[[#This Row],[planta1]]="","No especificado",Datos[[#This Row],[planta1]])</f>
        <v>2</v>
      </c>
      <c r="Q10864" s="1">
        <v>2</v>
      </c>
      <c r="R10864" t="str">
        <f>IF(Datos[[#This Row],[baños1]]=0,"No especificado",Datos[[#This Row],[baños1]])</f>
        <v>No especificado</v>
      </c>
      <c r="S10864">
        <v>0</v>
      </c>
      <c r="T10864" s="1" t="s">
        <v>329</v>
      </c>
      <c r="U10864" s="1" t="s">
        <v>4861</v>
      </c>
      <c r="V10864" s="1" t="s">
        <v>4862</v>
      </c>
    </row>
    <row r="10865" spans="1:22" x14ac:dyDescent="0.25">
      <c r="A10865" s="1" t="s">
        <v>9</v>
      </c>
      <c r="B10865">
        <v>4166</v>
      </c>
      <c r="C10865" s="1" t="str">
        <f>PROPER(Datos[[#This Row],[zona1]])</f>
        <v>Usera</v>
      </c>
      <c r="D10865" s="1" t="s">
        <v>28</v>
      </c>
      <c r="E10865" s="1" t="s">
        <v>13851</v>
      </c>
      <c r="F10865" s="3">
        <v>170150</v>
      </c>
      <c r="G10865" s="3">
        <v>0</v>
      </c>
      <c r="H10865" s="2">
        <v>42</v>
      </c>
      <c r="I10865" s="2">
        <f>IF(Datos[[#This Row],[habitaciones1]]="","No especificado",Datos[[#This Row],[habitaciones1]])</f>
        <v>2</v>
      </c>
      <c r="J10865" s="2">
        <v>2</v>
      </c>
      <c r="K10865" s="1" t="s">
        <v>19</v>
      </c>
      <c r="L10865" s="1" t="str">
        <f>IF(Datos[[#This Row],[localizacion1]]="","No especificado",Datos[[#This Row],[localizacion1]])</f>
        <v>EXTERIOR</v>
      </c>
      <c r="M10865" s="1" t="str">
        <f>IF(Datos[[#This Row],[ascensor1]]="","No especificado",Datos[[#This Row],[ascensor1]])</f>
        <v>N</v>
      </c>
      <c r="N10865" s="1" t="s">
        <v>13</v>
      </c>
      <c r="O10865" s="1" t="str">
        <f>IF(Datos[[#This Row],[localizacion1]]="","No especificado",Datos[[#This Row],[localizacion1]])</f>
        <v>EXTERIOR</v>
      </c>
      <c r="P10865" s="1" t="str">
        <f>IF(Datos[[#This Row],[planta1]]="","No especificado",Datos[[#This Row],[planta1]])</f>
        <v>BAJO</v>
      </c>
      <c r="Q10865" s="1" t="s">
        <v>31</v>
      </c>
      <c r="R10865">
        <f>IF(Datos[[#This Row],[baños1]]=0,"No especificado",Datos[[#This Row],[baños1]])</f>
        <v>1</v>
      </c>
      <c r="S10865">
        <v>1</v>
      </c>
      <c r="T10865" s="1" t="s">
        <v>13852</v>
      </c>
      <c r="U10865" s="1" t="s">
        <v>13853</v>
      </c>
      <c r="V10865" s="1" t="s">
        <v>13854</v>
      </c>
    </row>
    <row r="10866" spans="1:22" x14ac:dyDescent="0.25">
      <c r="A10866" s="1" t="s">
        <v>9</v>
      </c>
      <c r="B10866">
        <v>1933</v>
      </c>
      <c r="C10866" s="1" t="str">
        <f>PROPER(Datos[[#This Row],[zona1]])</f>
        <v>Puente-De-Vallecas</v>
      </c>
      <c r="D10866" s="1" t="s">
        <v>50</v>
      </c>
      <c r="E10866" s="1" t="s">
        <v>3199</v>
      </c>
      <c r="F10866" s="3">
        <v>170100</v>
      </c>
      <c r="G10866" s="3">
        <v>0</v>
      </c>
      <c r="H10866" s="2">
        <v>63</v>
      </c>
      <c r="I10866" s="2">
        <f>IF(Datos[[#This Row],[habitaciones1]]="","No especificado",Datos[[#This Row],[habitaciones1]])</f>
        <v>2</v>
      </c>
      <c r="J10866" s="2">
        <v>2</v>
      </c>
      <c r="K10866" s="1" t="s">
        <v>12</v>
      </c>
      <c r="L10866" s="1" t="str">
        <f>IF(Datos[[#This Row],[localizacion1]]="","No especificado",Datos[[#This Row],[localizacion1]])</f>
        <v>EXTERIOR</v>
      </c>
      <c r="M10866" s="1" t="str">
        <f>IF(Datos[[#This Row],[ascensor1]]="","No especificado",Datos[[#This Row],[ascensor1]])</f>
        <v>S</v>
      </c>
      <c r="N10866" s="1" t="s">
        <v>13</v>
      </c>
      <c r="O10866" s="1" t="str">
        <f>IF(Datos[[#This Row],[localizacion1]]="","No especificado",Datos[[#This Row],[localizacion1]])</f>
        <v>EXTERIOR</v>
      </c>
      <c r="P10866" s="1">
        <f>IF(Datos[[#This Row],[planta1]]="","No especificado",Datos[[#This Row],[planta1]])</f>
        <v>1</v>
      </c>
      <c r="Q10866" s="1">
        <v>1</v>
      </c>
      <c r="R10866">
        <f>IF(Datos[[#This Row],[baños1]]=0,"No especificado",Datos[[#This Row],[baños1]])</f>
        <v>1</v>
      </c>
      <c r="S10866">
        <v>1</v>
      </c>
      <c r="T10866" s="1" t="s">
        <v>6738</v>
      </c>
      <c r="U10866" s="1" t="s">
        <v>6739</v>
      </c>
      <c r="V10866" s="1" t="s">
        <v>6740</v>
      </c>
    </row>
    <row r="10867" spans="1:22" x14ac:dyDescent="0.25">
      <c r="A10867" s="1" t="s">
        <v>9</v>
      </c>
      <c r="B10867">
        <v>271</v>
      </c>
      <c r="C10867" s="1" t="str">
        <f>PROPER(Datos[[#This Row],[zona1]])</f>
        <v>Usera</v>
      </c>
      <c r="D10867" s="1" t="s">
        <v>28</v>
      </c>
      <c r="E10867" s="1" t="s">
        <v>1050</v>
      </c>
      <c r="F10867" s="3">
        <v>170000</v>
      </c>
      <c r="G10867" s="3">
        <v>0</v>
      </c>
      <c r="H10867" s="2">
        <v>48</v>
      </c>
      <c r="I10867" s="2">
        <f>IF(Datos[[#This Row],[habitaciones1]]="","No especificado",Datos[[#This Row],[habitaciones1]])</f>
        <v>1</v>
      </c>
      <c r="J10867" s="2">
        <v>1</v>
      </c>
      <c r="K10867" s="1" t="s">
        <v>19</v>
      </c>
      <c r="L10867" s="1" t="str">
        <f>IF(Datos[[#This Row],[localizacion1]]="","No especificado",Datos[[#This Row],[localizacion1]])</f>
        <v>EXTERIOR</v>
      </c>
      <c r="M10867" s="1" t="str">
        <f>IF(Datos[[#This Row],[ascensor1]]="","No especificado",Datos[[#This Row],[ascensor1]])</f>
        <v>N</v>
      </c>
      <c r="N10867" s="1" t="s">
        <v>13</v>
      </c>
      <c r="O10867" s="1" t="str">
        <f>IF(Datos[[#This Row],[localizacion1]]="","No especificado",Datos[[#This Row],[localizacion1]])</f>
        <v>EXTERIOR</v>
      </c>
      <c r="P10867" s="1" t="str">
        <f>IF(Datos[[#This Row],[planta1]]="","No especificado",Datos[[#This Row],[planta1]])</f>
        <v>BAJO</v>
      </c>
      <c r="Q10867" s="1" t="s">
        <v>31</v>
      </c>
      <c r="R10867" t="str">
        <f>IF(Datos[[#This Row],[baños1]]=0,"No especificado",Datos[[#This Row],[baños1]])</f>
        <v>No especificado</v>
      </c>
      <c r="S10867">
        <v>0</v>
      </c>
      <c r="T10867" s="1" t="s">
        <v>1051</v>
      </c>
      <c r="U10867" s="1" t="s">
        <v>1052</v>
      </c>
      <c r="V10867" s="1" t="s">
        <v>1053</v>
      </c>
    </row>
    <row r="10868" spans="1:22" x14ac:dyDescent="0.25">
      <c r="A10868" s="1" t="s">
        <v>9</v>
      </c>
      <c r="B10868">
        <v>689</v>
      </c>
      <c r="C10868" s="1" t="str">
        <f>PROPER(Datos[[#This Row],[zona1]])</f>
        <v>Puente-De-Vallecas</v>
      </c>
      <c r="D10868" s="1" t="s">
        <v>50</v>
      </c>
      <c r="E10868" s="1" t="s">
        <v>2568</v>
      </c>
      <c r="F10868" s="3">
        <v>170000</v>
      </c>
      <c r="G10868" s="3">
        <v>0</v>
      </c>
      <c r="H10868" s="2">
        <v>55</v>
      </c>
      <c r="I10868" s="2">
        <f>IF(Datos[[#This Row],[habitaciones1]]="","No especificado",Datos[[#This Row],[habitaciones1]])</f>
        <v>2</v>
      </c>
      <c r="J10868" s="2">
        <v>2</v>
      </c>
      <c r="K10868" s="1" t="s">
        <v>19</v>
      </c>
      <c r="L10868" s="1" t="str">
        <f>IF(Datos[[#This Row],[localizacion1]]="","No especificado",Datos[[#This Row],[localizacion1]])</f>
        <v>INTERIOR</v>
      </c>
      <c r="M10868" s="1" t="str">
        <f>IF(Datos[[#This Row],[ascensor1]]="","No especificado",Datos[[#This Row],[ascensor1]])</f>
        <v>N</v>
      </c>
      <c r="N10868" s="1" t="s">
        <v>30</v>
      </c>
      <c r="O10868" s="1" t="str">
        <f>IF(Datos[[#This Row],[localizacion1]]="","No especificado",Datos[[#This Row],[localizacion1]])</f>
        <v>INTERIOR</v>
      </c>
      <c r="P10868" s="1" t="str">
        <f>IF(Datos[[#This Row],[planta1]]="","No especificado",Datos[[#This Row],[planta1]])</f>
        <v>BAJO</v>
      </c>
      <c r="Q10868" s="1" t="s">
        <v>31</v>
      </c>
      <c r="R10868" t="str">
        <f>IF(Datos[[#This Row],[baños1]]=0,"No especificado",Datos[[#This Row],[baños1]])</f>
        <v>No especificado</v>
      </c>
      <c r="S10868">
        <v>0</v>
      </c>
      <c r="T10868" s="1" t="s">
        <v>2569</v>
      </c>
      <c r="U10868" s="1" t="s">
        <v>2570</v>
      </c>
      <c r="V10868" s="1" t="s">
        <v>2571</v>
      </c>
    </row>
    <row r="10869" spans="1:22" x14ac:dyDescent="0.25">
      <c r="A10869" s="1" t="s">
        <v>9</v>
      </c>
      <c r="B10869">
        <v>1127</v>
      </c>
      <c r="C10869" s="1" t="str">
        <f>PROPER(Datos[[#This Row],[zona1]])</f>
        <v>Puente-De-Vallecas</v>
      </c>
      <c r="D10869" s="1" t="s">
        <v>50</v>
      </c>
      <c r="E10869" s="1" t="s">
        <v>4067</v>
      </c>
      <c r="F10869" s="3">
        <v>170000</v>
      </c>
      <c r="G10869" s="3">
        <v>0</v>
      </c>
      <c r="H10869" s="2">
        <v>62</v>
      </c>
      <c r="I10869" s="2">
        <f>IF(Datos[[#This Row],[habitaciones1]]="","No especificado",Datos[[#This Row],[habitaciones1]])</f>
        <v>3</v>
      </c>
      <c r="J10869" s="2">
        <v>3</v>
      </c>
      <c r="K10869" s="1" t="s">
        <v>12</v>
      </c>
      <c r="L10869" s="1" t="str">
        <f>IF(Datos[[#This Row],[localizacion1]]="","No especificado",Datos[[#This Row],[localizacion1]])</f>
        <v>EXTERIOR</v>
      </c>
      <c r="M10869" s="1" t="str">
        <f>IF(Datos[[#This Row],[ascensor1]]="","No especificado",Datos[[#This Row],[ascensor1]])</f>
        <v>S</v>
      </c>
      <c r="N10869" s="1" t="s">
        <v>13</v>
      </c>
      <c r="O10869" s="1" t="str">
        <f>IF(Datos[[#This Row],[localizacion1]]="","No especificado",Datos[[#This Row],[localizacion1]])</f>
        <v>EXTERIOR</v>
      </c>
      <c r="P10869" s="1">
        <f>IF(Datos[[#This Row],[planta1]]="","No especificado",Datos[[#This Row],[planta1]])</f>
        <v>1</v>
      </c>
      <c r="Q10869" s="1">
        <v>1</v>
      </c>
      <c r="R10869" t="str">
        <f>IF(Datos[[#This Row],[baños1]]=0,"No especificado",Datos[[#This Row],[baños1]])</f>
        <v>No especificado</v>
      </c>
      <c r="S10869">
        <v>0</v>
      </c>
      <c r="T10869" s="1" t="s">
        <v>4068</v>
      </c>
      <c r="U10869" s="1" t="s">
        <v>4069</v>
      </c>
      <c r="V10869" s="1" t="s">
        <v>4070</v>
      </c>
    </row>
    <row r="10870" spans="1:22" x14ac:dyDescent="0.25">
      <c r="A10870" s="1" t="s">
        <v>9</v>
      </c>
      <c r="B10870">
        <v>2447</v>
      </c>
      <c r="C10870" s="1" t="str">
        <f>PROPER(Datos[[#This Row],[zona1]])</f>
        <v>Centro</v>
      </c>
      <c r="D10870" s="1" t="s">
        <v>23</v>
      </c>
      <c r="E10870" s="1" t="s">
        <v>8413</v>
      </c>
      <c r="F10870" s="3">
        <v>170000</v>
      </c>
      <c r="G10870" s="3">
        <v>0</v>
      </c>
      <c r="H10870" s="2">
        <v>38</v>
      </c>
      <c r="I10870" s="2" t="str">
        <f>IF(Datos[[#This Row],[habitaciones1]]="","No especificado",Datos[[#This Row],[habitaciones1]])</f>
        <v>No especificado</v>
      </c>
      <c r="J10870" s="2"/>
      <c r="K10870" s="1" t="s">
        <v>12</v>
      </c>
      <c r="L10870" s="1" t="str">
        <f>IF(Datos[[#This Row],[localizacion1]]="","No especificado",Datos[[#This Row],[localizacion1]])</f>
        <v>INTERIOR</v>
      </c>
      <c r="M10870" s="1" t="str">
        <f>IF(Datos[[#This Row],[ascensor1]]="","No especificado",Datos[[#This Row],[ascensor1]])</f>
        <v>S</v>
      </c>
      <c r="N10870" s="1" t="s">
        <v>30</v>
      </c>
      <c r="O10870" s="1" t="str">
        <f>IF(Datos[[#This Row],[localizacion1]]="","No especificado",Datos[[#This Row],[localizacion1]])</f>
        <v>INTERIOR</v>
      </c>
      <c r="P10870" s="1" t="str">
        <f>IF(Datos[[#This Row],[planta1]]="","No especificado",Datos[[#This Row],[planta1]])</f>
        <v>BAJO</v>
      </c>
      <c r="Q10870" s="1" t="s">
        <v>31</v>
      </c>
      <c r="R10870" t="str">
        <f>IF(Datos[[#This Row],[baños1]]=0,"No especificado",Datos[[#This Row],[baños1]])</f>
        <v>No especificado</v>
      </c>
      <c r="S10870">
        <v>0</v>
      </c>
      <c r="T10870" s="1" t="s">
        <v>8414</v>
      </c>
      <c r="U10870" s="1" t="s">
        <v>8415</v>
      </c>
      <c r="V10870" s="1" t="s">
        <v>8416</v>
      </c>
    </row>
    <row r="10871" spans="1:22" x14ac:dyDescent="0.25">
      <c r="A10871" s="1" t="s">
        <v>9</v>
      </c>
      <c r="B10871">
        <v>2510</v>
      </c>
      <c r="C10871" s="1" t="str">
        <f>PROPER(Datos[[#This Row],[zona1]])</f>
        <v>Barrio-De-Salamanca</v>
      </c>
      <c r="D10871" s="1" t="s">
        <v>45</v>
      </c>
      <c r="E10871" s="1" t="s">
        <v>3850</v>
      </c>
      <c r="F10871" s="3">
        <v>170000</v>
      </c>
      <c r="G10871" s="3">
        <v>174900</v>
      </c>
      <c r="H10871" s="2">
        <v>22</v>
      </c>
      <c r="I10871" s="2">
        <f>IF(Datos[[#This Row],[habitaciones1]]="","No especificado",Datos[[#This Row],[habitaciones1]])</f>
        <v>1</v>
      </c>
      <c r="J10871" s="2">
        <v>1</v>
      </c>
      <c r="K10871" s="1" t="s">
        <v>12</v>
      </c>
      <c r="L10871" s="1" t="str">
        <f>IF(Datos[[#This Row],[localizacion1]]="","No especificado",Datos[[#This Row],[localizacion1]])</f>
        <v>INTERIOR</v>
      </c>
      <c r="M10871" s="1" t="str">
        <f>IF(Datos[[#This Row],[ascensor1]]="","No especificado",Datos[[#This Row],[ascensor1]])</f>
        <v>S</v>
      </c>
      <c r="N10871" s="1" t="s">
        <v>30</v>
      </c>
      <c r="O10871" s="1" t="str">
        <f>IF(Datos[[#This Row],[localizacion1]]="","No especificado",Datos[[#This Row],[localizacion1]])</f>
        <v>INTERIOR</v>
      </c>
      <c r="P10871" s="1" t="str">
        <f>IF(Datos[[#This Row],[planta1]]="","No especificado",Datos[[#This Row],[planta1]])</f>
        <v>BAJO</v>
      </c>
      <c r="Q10871" s="1" t="s">
        <v>31</v>
      </c>
      <c r="R10871" t="str">
        <f>IF(Datos[[#This Row],[baños1]]=0,"No especificado",Datos[[#This Row],[baños1]])</f>
        <v>No especificado</v>
      </c>
      <c r="S10871">
        <v>0</v>
      </c>
      <c r="T10871" s="1" t="s">
        <v>8606</v>
      </c>
      <c r="U10871" s="1" t="s">
        <v>8607</v>
      </c>
      <c r="V10871" s="1" t="s">
        <v>8608</v>
      </c>
    </row>
    <row r="10872" spans="1:22" x14ac:dyDescent="0.25">
      <c r="A10872" s="1" t="s">
        <v>9</v>
      </c>
      <c r="B10872">
        <v>2553</v>
      </c>
      <c r="C10872" s="1" t="str">
        <f>PROPER(Datos[[#This Row],[zona1]])</f>
        <v>Puente-De-Vallecas</v>
      </c>
      <c r="D10872" s="1" t="s">
        <v>50</v>
      </c>
      <c r="E10872" s="1" t="s">
        <v>2861</v>
      </c>
      <c r="F10872" s="3">
        <v>170000</v>
      </c>
      <c r="G10872" s="3">
        <v>0</v>
      </c>
      <c r="H10872" s="2">
        <v>133</v>
      </c>
      <c r="I10872" s="2">
        <f>IF(Datos[[#This Row],[habitaciones1]]="","No especificado",Datos[[#This Row],[habitaciones1]])</f>
        <v>4</v>
      </c>
      <c r="J10872" s="2">
        <v>4</v>
      </c>
      <c r="K10872" s="1" t="s">
        <v>19</v>
      </c>
      <c r="L10872" s="1" t="str">
        <f>IF(Datos[[#This Row],[localizacion1]]="","No especificado",Datos[[#This Row],[localizacion1]])</f>
        <v>INTERIOR</v>
      </c>
      <c r="M10872" s="1" t="str">
        <f>IF(Datos[[#This Row],[ascensor1]]="","No especificado",Datos[[#This Row],[ascensor1]])</f>
        <v>N</v>
      </c>
      <c r="N10872" s="1" t="s">
        <v>30</v>
      </c>
      <c r="O10872" s="1" t="str">
        <f>IF(Datos[[#This Row],[localizacion1]]="","No especificado",Datos[[#This Row],[localizacion1]])</f>
        <v>INTERIOR</v>
      </c>
      <c r="P10872" s="1">
        <f>IF(Datos[[#This Row],[planta1]]="","No especificado",Datos[[#This Row],[planta1]])</f>
        <v>3</v>
      </c>
      <c r="Q10872" s="1">
        <v>3</v>
      </c>
      <c r="R10872" t="str">
        <f>IF(Datos[[#This Row],[baños1]]=0,"No especificado",Datos[[#This Row],[baños1]])</f>
        <v>No especificado</v>
      </c>
      <c r="S10872">
        <v>0</v>
      </c>
      <c r="T10872" s="1" t="s">
        <v>8740</v>
      </c>
      <c r="U10872" s="1" t="s">
        <v>8741</v>
      </c>
      <c r="V10872" s="1" t="s">
        <v>8742</v>
      </c>
    </row>
    <row r="10873" spans="1:22" x14ac:dyDescent="0.25">
      <c r="A10873" s="1" t="s">
        <v>9</v>
      </c>
      <c r="B10873">
        <v>2790</v>
      </c>
      <c r="C10873" s="1" t="str">
        <f>PROPER(Datos[[#This Row],[zona1]])</f>
        <v>Hortaleza</v>
      </c>
      <c r="D10873" s="1" t="s">
        <v>171</v>
      </c>
      <c r="E10873" s="1" t="s">
        <v>2689</v>
      </c>
      <c r="F10873" s="3">
        <v>170000</v>
      </c>
      <c r="G10873" s="3">
        <v>0</v>
      </c>
      <c r="H10873" s="2">
        <v>43</v>
      </c>
      <c r="I10873" s="2">
        <f>IF(Datos[[#This Row],[habitaciones1]]="","No especificado",Datos[[#This Row],[habitaciones1]])</f>
        <v>1</v>
      </c>
      <c r="J10873" s="2">
        <v>1</v>
      </c>
      <c r="K10873" s="1" t="s">
        <v>12</v>
      </c>
      <c r="L10873" s="1" t="str">
        <f>IF(Datos[[#This Row],[localizacion1]]="","No especificado",Datos[[#This Row],[localizacion1]])</f>
        <v>EXTERIOR</v>
      </c>
      <c r="M10873" s="1" t="str">
        <f>IF(Datos[[#This Row],[ascensor1]]="","No especificado",Datos[[#This Row],[ascensor1]])</f>
        <v>S</v>
      </c>
      <c r="N10873" s="1" t="s">
        <v>13</v>
      </c>
      <c r="O10873" s="1" t="str">
        <f>IF(Datos[[#This Row],[localizacion1]]="","No especificado",Datos[[#This Row],[localizacion1]])</f>
        <v>EXTERIOR</v>
      </c>
      <c r="P10873" s="1" t="str">
        <f>IF(Datos[[#This Row],[planta1]]="","No especificado",Datos[[#This Row],[planta1]])</f>
        <v>No especificado</v>
      </c>
      <c r="Q10873" s="1" t="s">
        <v>0</v>
      </c>
      <c r="R10873" t="str">
        <f>IF(Datos[[#This Row],[baños1]]=0,"No especificado",Datos[[#This Row],[baños1]])</f>
        <v>No especificado</v>
      </c>
      <c r="S10873">
        <v>0</v>
      </c>
      <c r="T10873" s="1" t="s">
        <v>9512</v>
      </c>
      <c r="U10873" s="1" t="s">
        <v>9513</v>
      </c>
      <c r="V10873" s="1" t="s">
        <v>9514</v>
      </c>
    </row>
    <row r="10874" spans="1:22" x14ac:dyDescent="0.25">
      <c r="A10874" s="1" t="s">
        <v>9</v>
      </c>
      <c r="B10874">
        <v>3232</v>
      </c>
      <c r="C10874" s="1" t="str">
        <f>PROPER(Datos[[#This Row],[zona1]])</f>
        <v>Moratalaz</v>
      </c>
      <c r="D10874" s="1" t="s">
        <v>110</v>
      </c>
      <c r="E10874" s="1" t="s">
        <v>10925</v>
      </c>
      <c r="F10874" s="3">
        <v>170000</v>
      </c>
      <c r="G10874" s="3">
        <v>0</v>
      </c>
      <c r="H10874" s="2">
        <v>160</v>
      </c>
      <c r="I10874" s="2">
        <f>IF(Datos[[#This Row],[habitaciones1]]="","No especificado",Datos[[#This Row],[habitaciones1]])</f>
        <v>4</v>
      </c>
      <c r="J10874" s="2">
        <v>4</v>
      </c>
      <c r="K10874" s="1" t="s">
        <v>12</v>
      </c>
      <c r="L10874" s="1" t="str">
        <f>IF(Datos[[#This Row],[localizacion1]]="","No especificado",Datos[[#This Row],[localizacion1]])</f>
        <v>EXTERIOR</v>
      </c>
      <c r="M10874" s="1" t="str">
        <f>IF(Datos[[#This Row],[ascensor1]]="","No especificado",Datos[[#This Row],[ascensor1]])</f>
        <v>S</v>
      </c>
      <c r="N10874" s="1" t="s">
        <v>13</v>
      </c>
      <c r="O10874" s="1" t="str">
        <f>IF(Datos[[#This Row],[localizacion1]]="","No especificado",Datos[[#This Row],[localizacion1]])</f>
        <v>EXTERIOR</v>
      </c>
      <c r="P10874" s="1">
        <f>IF(Datos[[#This Row],[planta1]]="","No especificado",Datos[[#This Row],[planta1]])</f>
        <v>3</v>
      </c>
      <c r="Q10874" s="1">
        <v>3</v>
      </c>
      <c r="R10874" t="str">
        <f>IF(Datos[[#This Row],[baños1]]=0,"No especificado",Datos[[#This Row],[baños1]])</f>
        <v>No especificado</v>
      </c>
      <c r="S10874">
        <v>0</v>
      </c>
      <c r="T10874" s="1" t="s">
        <v>4082</v>
      </c>
      <c r="U10874" s="1" t="s">
        <v>10926</v>
      </c>
      <c r="V10874" s="1" t="s">
        <v>10927</v>
      </c>
    </row>
    <row r="10875" spans="1:22" x14ac:dyDescent="0.25">
      <c r="A10875" s="1" t="s">
        <v>9</v>
      </c>
      <c r="B10875">
        <v>3617</v>
      </c>
      <c r="C10875" s="1" t="str">
        <f>PROPER(Datos[[#This Row],[zona1]])</f>
        <v>Carabanchel</v>
      </c>
      <c r="D10875" s="1" t="s">
        <v>17</v>
      </c>
      <c r="E10875" s="1" t="s">
        <v>131</v>
      </c>
      <c r="F10875" s="3">
        <v>170000</v>
      </c>
      <c r="G10875" s="3">
        <v>0</v>
      </c>
      <c r="H10875" s="2">
        <v>74</v>
      </c>
      <c r="I10875" s="2">
        <f>IF(Datos[[#This Row],[habitaciones1]]="","No especificado",Datos[[#This Row],[habitaciones1]])</f>
        <v>3</v>
      </c>
      <c r="J10875" s="2">
        <v>3</v>
      </c>
      <c r="K10875" s="1" t="s">
        <v>19</v>
      </c>
      <c r="L10875" s="1" t="str">
        <f>IF(Datos[[#This Row],[localizacion1]]="","No especificado",Datos[[#This Row],[localizacion1]])</f>
        <v>EXTERIOR</v>
      </c>
      <c r="M10875" s="1" t="str">
        <f>IF(Datos[[#This Row],[ascensor1]]="","No especificado",Datos[[#This Row],[ascensor1]])</f>
        <v>N</v>
      </c>
      <c r="N10875" s="1" t="s">
        <v>13</v>
      </c>
      <c r="O10875" s="1" t="str">
        <f>IF(Datos[[#This Row],[localizacion1]]="","No especificado",Datos[[#This Row],[localizacion1]])</f>
        <v>EXTERIOR</v>
      </c>
      <c r="P10875" s="1">
        <f>IF(Datos[[#This Row],[planta1]]="","No especificado",Datos[[#This Row],[planta1]])</f>
        <v>4</v>
      </c>
      <c r="Q10875" s="1">
        <v>4</v>
      </c>
      <c r="R10875">
        <f>IF(Datos[[#This Row],[baños1]]=0,"No especificado",Datos[[#This Row],[baños1]])</f>
        <v>1</v>
      </c>
      <c r="S10875">
        <v>1</v>
      </c>
      <c r="T10875" s="1" t="s">
        <v>12143</v>
      </c>
      <c r="U10875" s="1" t="s">
        <v>12144</v>
      </c>
      <c r="V10875" s="1" t="s">
        <v>12145</v>
      </c>
    </row>
    <row r="10876" spans="1:22" x14ac:dyDescent="0.25">
      <c r="A10876" s="1" t="s">
        <v>9</v>
      </c>
      <c r="B10876">
        <v>3782</v>
      </c>
      <c r="C10876" s="1" t="str">
        <f>PROPER(Datos[[#This Row],[zona1]])</f>
        <v>Villaverde</v>
      </c>
      <c r="D10876" s="1" t="s">
        <v>88</v>
      </c>
      <c r="E10876" s="1" t="s">
        <v>12648</v>
      </c>
      <c r="F10876" s="3">
        <v>170000</v>
      </c>
      <c r="G10876" s="3">
        <v>0</v>
      </c>
      <c r="H10876" s="2">
        <v>59</v>
      </c>
      <c r="I10876" s="2">
        <f>IF(Datos[[#This Row],[habitaciones1]]="","No especificado",Datos[[#This Row],[habitaciones1]])</f>
        <v>2</v>
      </c>
      <c r="J10876" s="2">
        <v>2</v>
      </c>
      <c r="K10876" s="1" t="s">
        <v>19</v>
      </c>
      <c r="L10876" s="1" t="str">
        <f>IF(Datos[[#This Row],[localizacion1]]="","No especificado",Datos[[#This Row],[localizacion1]])</f>
        <v>INTERIOR</v>
      </c>
      <c r="M10876" s="1" t="str">
        <f>IF(Datos[[#This Row],[ascensor1]]="","No especificado",Datos[[#This Row],[ascensor1]])</f>
        <v>N</v>
      </c>
      <c r="N10876" s="1" t="s">
        <v>30</v>
      </c>
      <c r="O10876" s="1" t="str">
        <f>IF(Datos[[#This Row],[localizacion1]]="","No especificado",Datos[[#This Row],[localizacion1]])</f>
        <v>INTERIOR</v>
      </c>
      <c r="P10876" s="1">
        <f>IF(Datos[[#This Row],[planta1]]="","No especificado",Datos[[#This Row],[planta1]])</f>
        <v>2</v>
      </c>
      <c r="Q10876" s="1">
        <v>2</v>
      </c>
      <c r="R10876" t="str">
        <f>IF(Datos[[#This Row],[baños1]]=0,"No especificado",Datos[[#This Row],[baños1]])</f>
        <v>No especificado</v>
      </c>
      <c r="S10876">
        <v>0</v>
      </c>
      <c r="T10876" s="1" t="s">
        <v>12649</v>
      </c>
      <c r="U10876" s="1" t="s">
        <v>12650</v>
      </c>
      <c r="V10876" s="1" t="s">
        <v>12651</v>
      </c>
    </row>
    <row r="10877" spans="1:22" x14ac:dyDescent="0.25">
      <c r="A10877" s="1" t="s">
        <v>9</v>
      </c>
      <c r="B10877">
        <v>3957</v>
      </c>
      <c r="C10877" s="1" t="str">
        <f>PROPER(Datos[[#This Row],[zona1]])</f>
        <v>Ciudad-Lineal</v>
      </c>
      <c r="D10877" s="1" t="s">
        <v>10</v>
      </c>
      <c r="E10877" s="1" t="s">
        <v>5137</v>
      </c>
      <c r="F10877" s="3">
        <v>170000</v>
      </c>
      <c r="G10877" s="3">
        <v>0</v>
      </c>
      <c r="H10877" s="2">
        <v>65</v>
      </c>
      <c r="I10877" s="2">
        <f>IF(Datos[[#This Row],[habitaciones1]]="","No especificado",Datos[[#This Row],[habitaciones1]])</f>
        <v>3</v>
      </c>
      <c r="J10877" s="2">
        <v>3</v>
      </c>
      <c r="K10877" s="1" t="s">
        <v>19</v>
      </c>
      <c r="L10877" s="1" t="str">
        <f>IF(Datos[[#This Row],[localizacion1]]="","No especificado",Datos[[#This Row],[localizacion1]])</f>
        <v>EXTERIOR</v>
      </c>
      <c r="M10877" s="1" t="str">
        <f>IF(Datos[[#This Row],[ascensor1]]="","No especificado",Datos[[#This Row],[ascensor1]])</f>
        <v>N</v>
      </c>
      <c r="N10877" s="1" t="s">
        <v>13</v>
      </c>
      <c r="O10877" s="1" t="str">
        <f>IF(Datos[[#This Row],[localizacion1]]="","No especificado",Datos[[#This Row],[localizacion1]])</f>
        <v>EXTERIOR</v>
      </c>
      <c r="P10877" s="1">
        <f>IF(Datos[[#This Row],[planta1]]="","No especificado",Datos[[#This Row],[planta1]])</f>
        <v>2</v>
      </c>
      <c r="Q10877" s="1">
        <v>2</v>
      </c>
      <c r="R10877" t="str">
        <f>IF(Datos[[#This Row],[baños1]]=0,"No especificado",Datos[[#This Row],[baños1]])</f>
        <v>No especificado</v>
      </c>
      <c r="S10877">
        <v>0</v>
      </c>
      <c r="T10877" s="1" t="s">
        <v>13212</v>
      </c>
      <c r="U10877" s="1" t="s">
        <v>36477</v>
      </c>
      <c r="V10877" s="1" t="s">
        <v>13213</v>
      </c>
    </row>
    <row r="10878" spans="1:22" x14ac:dyDescent="0.25">
      <c r="A10878" s="1" t="s">
        <v>9</v>
      </c>
      <c r="B10878">
        <v>4205</v>
      </c>
      <c r="C10878" s="1" t="str">
        <f>PROPER(Datos[[#This Row],[zona1]])</f>
        <v>Puente-De-Vallecas</v>
      </c>
      <c r="D10878" s="1" t="s">
        <v>50</v>
      </c>
      <c r="E10878" s="1" t="s">
        <v>1390</v>
      </c>
      <c r="F10878" s="3">
        <v>170000</v>
      </c>
      <c r="G10878" s="3">
        <v>0</v>
      </c>
      <c r="H10878" s="2">
        <v>55</v>
      </c>
      <c r="I10878" s="2">
        <f>IF(Datos[[#This Row],[habitaciones1]]="","No especificado",Datos[[#This Row],[habitaciones1]])</f>
        <v>2</v>
      </c>
      <c r="J10878" s="2">
        <v>2</v>
      </c>
      <c r="K10878" s="1" t="s">
        <v>19</v>
      </c>
      <c r="L10878" s="1" t="str">
        <f>IF(Datos[[#This Row],[localizacion1]]="","No especificado",Datos[[#This Row],[localizacion1]])</f>
        <v>EXTERIOR</v>
      </c>
      <c r="M10878" s="1" t="str">
        <f>IF(Datos[[#This Row],[ascensor1]]="","No especificado",Datos[[#This Row],[ascensor1]])</f>
        <v>N</v>
      </c>
      <c r="N10878" s="1" t="s">
        <v>13</v>
      </c>
      <c r="O10878" s="1" t="str">
        <f>IF(Datos[[#This Row],[localizacion1]]="","No especificado",Datos[[#This Row],[localizacion1]])</f>
        <v>EXTERIOR</v>
      </c>
      <c r="P10878" s="1" t="str">
        <f>IF(Datos[[#This Row],[planta1]]="","No especificado",Datos[[#This Row],[planta1]])</f>
        <v>No especificado</v>
      </c>
      <c r="Q10878" s="1" t="s">
        <v>0</v>
      </c>
      <c r="R10878">
        <f>IF(Datos[[#This Row],[baños1]]=0,"No especificado",Datos[[#This Row],[baños1]])</f>
        <v>1</v>
      </c>
      <c r="S10878">
        <v>1</v>
      </c>
      <c r="T10878" s="1" t="s">
        <v>13968</v>
      </c>
      <c r="U10878" s="1" t="s">
        <v>13969</v>
      </c>
      <c r="V10878" s="1" t="s">
        <v>13970</v>
      </c>
    </row>
    <row r="10879" spans="1:22" x14ac:dyDescent="0.25">
      <c r="A10879" s="1" t="s">
        <v>9</v>
      </c>
      <c r="B10879">
        <v>4659</v>
      </c>
      <c r="C10879" s="1" t="str">
        <f>PROPER(Datos[[#This Row],[zona1]])</f>
        <v>Puente-De-Vallecas</v>
      </c>
      <c r="D10879" s="1" t="s">
        <v>50</v>
      </c>
      <c r="E10879" s="1" t="s">
        <v>15360</v>
      </c>
      <c r="F10879" s="3">
        <v>170000</v>
      </c>
      <c r="G10879" s="3">
        <v>0</v>
      </c>
      <c r="H10879" s="2">
        <v>63</v>
      </c>
      <c r="I10879" s="2">
        <f>IF(Datos[[#This Row],[habitaciones1]]="","No especificado",Datos[[#This Row],[habitaciones1]])</f>
        <v>2</v>
      </c>
      <c r="J10879" s="2">
        <v>2</v>
      </c>
      <c r="K10879" s="1" t="s">
        <v>19</v>
      </c>
      <c r="L10879" s="1" t="str">
        <f>IF(Datos[[#This Row],[localizacion1]]="","No especificado",Datos[[#This Row],[localizacion1]])</f>
        <v>EXTERIOR</v>
      </c>
      <c r="M10879" s="1" t="str">
        <f>IF(Datos[[#This Row],[ascensor1]]="","No especificado",Datos[[#This Row],[ascensor1]])</f>
        <v>N</v>
      </c>
      <c r="N10879" s="1" t="s">
        <v>13</v>
      </c>
      <c r="O10879" s="1" t="str">
        <f>IF(Datos[[#This Row],[localizacion1]]="","No especificado",Datos[[#This Row],[localizacion1]])</f>
        <v>EXTERIOR</v>
      </c>
      <c r="P10879" s="1" t="str">
        <f>IF(Datos[[#This Row],[planta1]]="","No especificado",Datos[[#This Row],[planta1]])</f>
        <v>BAJO</v>
      </c>
      <c r="Q10879" s="1" t="s">
        <v>31</v>
      </c>
      <c r="R10879" t="str">
        <f>IF(Datos[[#This Row],[baños1]]=0,"No especificado",Datos[[#This Row],[baños1]])</f>
        <v>No especificado</v>
      </c>
      <c r="S10879">
        <v>0</v>
      </c>
      <c r="T10879" s="1" t="s">
        <v>6994</v>
      </c>
      <c r="U10879" s="1" t="s">
        <v>15361</v>
      </c>
      <c r="V10879" s="1" t="s">
        <v>15362</v>
      </c>
    </row>
    <row r="10880" spans="1:22" x14ac:dyDescent="0.25">
      <c r="A10880" s="1" t="s">
        <v>9</v>
      </c>
      <c r="B10880">
        <v>5142</v>
      </c>
      <c r="C10880" s="1" t="str">
        <f>PROPER(Datos[[#This Row],[zona1]])</f>
        <v>Carabanchel</v>
      </c>
      <c r="D10880" s="1" t="s">
        <v>17</v>
      </c>
      <c r="E10880" s="1" t="s">
        <v>5576</v>
      </c>
      <c r="F10880" s="3">
        <v>170000</v>
      </c>
      <c r="G10880" s="3">
        <v>0</v>
      </c>
      <c r="H10880" s="2">
        <v>60</v>
      </c>
      <c r="I10880" s="2">
        <f>IF(Datos[[#This Row],[habitaciones1]]="","No especificado",Datos[[#This Row],[habitaciones1]])</f>
        <v>3</v>
      </c>
      <c r="J10880" s="2">
        <v>3</v>
      </c>
      <c r="K10880" s="1" t="s">
        <v>19</v>
      </c>
      <c r="L10880" s="1" t="str">
        <f>IF(Datos[[#This Row],[localizacion1]]="","No especificado",Datos[[#This Row],[localizacion1]])</f>
        <v>EXTERIOR</v>
      </c>
      <c r="M10880" s="1" t="str">
        <f>IF(Datos[[#This Row],[ascensor1]]="","No especificado",Datos[[#This Row],[ascensor1]])</f>
        <v>N</v>
      </c>
      <c r="N10880" s="1" t="s">
        <v>13</v>
      </c>
      <c r="O10880" s="1" t="str">
        <f>IF(Datos[[#This Row],[localizacion1]]="","No especificado",Datos[[#This Row],[localizacion1]])</f>
        <v>EXTERIOR</v>
      </c>
      <c r="P10880" s="1">
        <f>IF(Datos[[#This Row],[planta1]]="","No especificado",Datos[[#This Row],[planta1]])</f>
        <v>3</v>
      </c>
      <c r="Q10880" s="1">
        <v>3</v>
      </c>
      <c r="R10880" t="str">
        <f>IF(Datos[[#This Row],[baños1]]=0,"No especificado",Datos[[#This Row],[baños1]])</f>
        <v>No especificado</v>
      </c>
      <c r="S10880">
        <v>0</v>
      </c>
      <c r="T10880" s="1" t="s">
        <v>16831</v>
      </c>
      <c r="U10880" s="1" t="s">
        <v>36494</v>
      </c>
      <c r="V10880" s="1" t="s">
        <v>16832</v>
      </c>
    </row>
    <row r="10881" spans="1:22" x14ac:dyDescent="0.25">
      <c r="A10881" s="1" t="s">
        <v>9</v>
      </c>
      <c r="B10881">
        <v>5364</v>
      </c>
      <c r="C10881" s="1" t="str">
        <f>PROPER(Datos[[#This Row],[zona1]])</f>
        <v>Villaverde</v>
      </c>
      <c r="D10881" s="1" t="s">
        <v>88</v>
      </c>
      <c r="E10881" s="1" t="s">
        <v>17519</v>
      </c>
      <c r="F10881" s="3">
        <v>170000</v>
      </c>
      <c r="G10881" s="3">
        <v>0</v>
      </c>
      <c r="H10881" s="2">
        <v>65</v>
      </c>
      <c r="I10881" s="2">
        <f>IF(Datos[[#This Row],[habitaciones1]]="","No especificado",Datos[[#This Row],[habitaciones1]])</f>
        <v>2</v>
      </c>
      <c r="J10881" s="2">
        <v>2</v>
      </c>
      <c r="K10881" s="1" t="s">
        <v>19</v>
      </c>
      <c r="L10881" s="1" t="str">
        <f>IF(Datos[[#This Row],[localizacion1]]="","No especificado",Datos[[#This Row],[localizacion1]])</f>
        <v>EXTERIOR</v>
      </c>
      <c r="M10881" s="1" t="str">
        <f>IF(Datos[[#This Row],[ascensor1]]="","No especificado",Datos[[#This Row],[ascensor1]])</f>
        <v>N</v>
      </c>
      <c r="N10881" s="1" t="s">
        <v>13</v>
      </c>
      <c r="O10881" s="1" t="str">
        <f>IF(Datos[[#This Row],[localizacion1]]="","No especificado",Datos[[#This Row],[localizacion1]])</f>
        <v>EXTERIOR</v>
      </c>
      <c r="P10881" s="1">
        <f>IF(Datos[[#This Row],[planta1]]="","No especificado",Datos[[#This Row],[planta1]])</f>
        <v>4</v>
      </c>
      <c r="Q10881" s="1">
        <v>4</v>
      </c>
      <c r="R10881" t="str">
        <f>IF(Datos[[#This Row],[baños1]]=0,"No especificado",Datos[[#This Row],[baños1]])</f>
        <v>No especificado</v>
      </c>
      <c r="S10881">
        <v>0</v>
      </c>
      <c r="T10881" s="1" t="s">
        <v>0</v>
      </c>
      <c r="U10881" s="1" t="s">
        <v>0</v>
      </c>
      <c r="V10881" s="1" t="s">
        <v>17520</v>
      </c>
    </row>
    <row r="10882" spans="1:22" x14ac:dyDescent="0.25">
      <c r="A10882" s="1" t="s">
        <v>9</v>
      </c>
      <c r="B10882">
        <v>5629</v>
      </c>
      <c r="C10882" s="1" t="str">
        <f>PROPER(Datos[[#This Row],[zona1]])</f>
        <v>Puente-De-Vallecas</v>
      </c>
      <c r="D10882" s="1" t="s">
        <v>50</v>
      </c>
      <c r="E10882" s="1" t="s">
        <v>18318</v>
      </c>
      <c r="F10882" s="3">
        <v>170000</v>
      </c>
      <c r="G10882" s="3">
        <v>0</v>
      </c>
      <c r="H10882" s="2">
        <v>53</v>
      </c>
      <c r="I10882" s="2">
        <f>IF(Datos[[#This Row],[habitaciones1]]="","No especificado",Datos[[#This Row],[habitaciones1]])</f>
        <v>2</v>
      </c>
      <c r="J10882" s="2">
        <v>2</v>
      </c>
      <c r="K10882" s="1" t="s">
        <v>12</v>
      </c>
      <c r="L10882" s="1" t="str">
        <f>IF(Datos[[#This Row],[localizacion1]]="","No especificado",Datos[[#This Row],[localizacion1]])</f>
        <v>EXTERIOR</v>
      </c>
      <c r="M10882" s="1" t="str">
        <f>IF(Datos[[#This Row],[ascensor1]]="","No especificado",Datos[[#This Row],[ascensor1]])</f>
        <v>S</v>
      </c>
      <c r="N10882" s="1" t="s">
        <v>13</v>
      </c>
      <c r="O10882" s="1" t="str">
        <f>IF(Datos[[#This Row],[localizacion1]]="","No especificado",Datos[[#This Row],[localizacion1]])</f>
        <v>EXTERIOR</v>
      </c>
      <c r="P10882" s="1" t="str">
        <f>IF(Datos[[#This Row],[planta1]]="","No especificado",Datos[[#This Row],[planta1]])</f>
        <v>BAJO</v>
      </c>
      <c r="Q10882" s="1" t="s">
        <v>31</v>
      </c>
      <c r="R10882">
        <f>IF(Datos[[#This Row],[baños1]]=0,"No especificado",Datos[[#This Row],[baños1]])</f>
        <v>2</v>
      </c>
      <c r="S10882">
        <v>2</v>
      </c>
      <c r="T10882" s="1" t="s">
        <v>18319</v>
      </c>
      <c r="U10882" s="1" t="s">
        <v>18320</v>
      </c>
      <c r="V10882" s="1" t="s">
        <v>18321</v>
      </c>
    </row>
    <row r="10883" spans="1:22" x14ac:dyDescent="0.25">
      <c r="A10883" s="1" t="s">
        <v>9</v>
      </c>
      <c r="B10883">
        <v>5643</v>
      </c>
      <c r="C10883" s="1" t="str">
        <f>PROPER(Datos[[#This Row],[zona1]])</f>
        <v>Usera</v>
      </c>
      <c r="D10883" s="1" t="s">
        <v>28</v>
      </c>
      <c r="E10883" s="1" t="s">
        <v>18360</v>
      </c>
      <c r="F10883" s="3">
        <v>170000</v>
      </c>
      <c r="G10883" s="3">
        <v>0</v>
      </c>
      <c r="H10883" s="2">
        <v>40</v>
      </c>
      <c r="I10883" s="2">
        <f>IF(Datos[[#This Row],[habitaciones1]]="","No especificado",Datos[[#This Row],[habitaciones1]])</f>
        <v>2</v>
      </c>
      <c r="J10883" s="2">
        <v>2</v>
      </c>
      <c r="K10883" s="1" t="s">
        <v>19</v>
      </c>
      <c r="L10883" s="1" t="str">
        <f>IF(Datos[[#This Row],[localizacion1]]="","No especificado",Datos[[#This Row],[localizacion1]])</f>
        <v>EXTERIOR</v>
      </c>
      <c r="M10883" s="1" t="str">
        <f>IF(Datos[[#This Row],[ascensor1]]="","No especificado",Datos[[#This Row],[ascensor1]])</f>
        <v>N</v>
      </c>
      <c r="N10883" s="1" t="s">
        <v>13</v>
      </c>
      <c r="O10883" s="1" t="str">
        <f>IF(Datos[[#This Row],[localizacion1]]="","No especificado",Datos[[#This Row],[localizacion1]])</f>
        <v>EXTERIOR</v>
      </c>
      <c r="P10883" s="1" t="str">
        <f>IF(Datos[[#This Row],[planta1]]="","No especificado",Datos[[#This Row],[planta1]])</f>
        <v>BAJO</v>
      </c>
      <c r="Q10883" s="1" t="s">
        <v>31</v>
      </c>
      <c r="R10883" t="str">
        <f>IF(Datos[[#This Row],[baños1]]=0,"No especificado",Datos[[#This Row],[baños1]])</f>
        <v>No especificado</v>
      </c>
      <c r="S10883">
        <v>0</v>
      </c>
      <c r="T10883" s="1" t="s">
        <v>6144</v>
      </c>
      <c r="U10883" s="1" t="s">
        <v>18361</v>
      </c>
      <c r="V10883" s="1" t="s">
        <v>18362</v>
      </c>
    </row>
    <row r="10884" spans="1:22" x14ac:dyDescent="0.25">
      <c r="A10884" s="1" t="s">
        <v>9</v>
      </c>
      <c r="B10884">
        <v>5699</v>
      </c>
      <c r="C10884" s="1" t="str">
        <f>PROPER(Datos[[#This Row],[zona1]])</f>
        <v>San-Blas</v>
      </c>
      <c r="D10884" s="1" t="s">
        <v>188</v>
      </c>
      <c r="E10884" s="1" t="s">
        <v>7313</v>
      </c>
      <c r="F10884" s="3">
        <v>170000</v>
      </c>
      <c r="G10884" s="3">
        <v>0</v>
      </c>
      <c r="H10884" s="2">
        <v>51</v>
      </c>
      <c r="I10884" s="2">
        <f>IF(Datos[[#This Row],[habitaciones1]]="","No especificado",Datos[[#This Row],[habitaciones1]])</f>
        <v>2</v>
      </c>
      <c r="J10884" s="2">
        <v>2</v>
      </c>
      <c r="K10884" s="1" t="s">
        <v>19</v>
      </c>
      <c r="L10884" s="1" t="str">
        <f>IF(Datos[[#This Row],[localizacion1]]="","No especificado",Datos[[#This Row],[localizacion1]])</f>
        <v>EXTERIOR</v>
      </c>
      <c r="M10884" s="1" t="str">
        <f>IF(Datos[[#This Row],[ascensor1]]="","No especificado",Datos[[#This Row],[ascensor1]])</f>
        <v>N</v>
      </c>
      <c r="N10884" s="1" t="s">
        <v>13</v>
      </c>
      <c r="O10884" s="1" t="str">
        <f>IF(Datos[[#This Row],[localizacion1]]="","No especificado",Datos[[#This Row],[localizacion1]])</f>
        <v>EXTERIOR</v>
      </c>
      <c r="P10884" s="1">
        <f>IF(Datos[[#This Row],[planta1]]="","No especificado",Datos[[#This Row],[planta1]])</f>
        <v>3</v>
      </c>
      <c r="Q10884" s="1">
        <v>3</v>
      </c>
      <c r="R10884" t="str">
        <f>IF(Datos[[#This Row],[baños1]]=0,"No especificado",Datos[[#This Row],[baños1]])</f>
        <v>No especificado</v>
      </c>
      <c r="S10884">
        <v>0</v>
      </c>
      <c r="T10884" s="1" t="s">
        <v>16785</v>
      </c>
      <c r="U10884" s="1" t="s">
        <v>36610</v>
      </c>
      <c r="V10884" s="1" t="s">
        <v>18522</v>
      </c>
    </row>
    <row r="10885" spans="1:22" x14ac:dyDescent="0.25">
      <c r="A10885" s="1" t="s">
        <v>9</v>
      </c>
      <c r="B10885">
        <v>5738</v>
      </c>
      <c r="C10885" s="1" t="str">
        <f>PROPER(Datos[[#This Row],[zona1]])</f>
        <v>Latina</v>
      </c>
      <c r="D10885" s="1" t="s">
        <v>200</v>
      </c>
      <c r="E10885" s="1" t="s">
        <v>18634</v>
      </c>
      <c r="F10885" s="3">
        <v>170000</v>
      </c>
      <c r="G10885" s="3">
        <v>0</v>
      </c>
      <c r="H10885" s="2">
        <v>67</v>
      </c>
      <c r="I10885" s="2">
        <f>IF(Datos[[#This Row],[habitaciones1]]="","No especificado",Datos[[#This Row],[habitaciones1]])</f>
        <v>3</v>
      </c>
      <c r="J10885" s="2">
        <v>3</v>
      </c>
      <c r="K10885" s="1" t="s">
        <v>12</v>
      </c>
      <c r="L10885" s="1" t="str">
        <f>IF(Datos[[#This Row],[localizacion1]]="","No especificado",Datos[[#This Row],[localizacion1]])</f>
        <v>EXTERIOR</v>
      </c>
      <c r="M10885" s="1" t="str">
        <f>IF(Datos[[#This Row],[ascensor1]]="","No especificado",Datos[[#This Row],[ascensor1]])</f>
        <v>S</v>
      </c>
      <c r="N10885" s="1" t="s">
        <v>13</v>
      </c>
      <c r="O10885" s="1" t="str">
        <f>IF(Datos[[#This Row],[localizacion1]]="","No especificado",Datos[[#This Row],[localizacion1]])</f>
        <v>EXTERIOR</v>
      </c>
      <c r="P10885" s="1" t="str">
        <f>IF(Datos[[#This Row],[planta1]]="","No especificado",Datos[[#This Row],[planta1]])</f>
        <v>BAJO</v>
      </c>
      <c r="Q10885" s="1" t="s">
        <v>31</v>
      </c>
      <c r="R10885" t="str">
        <f>IF(Datos[[#This Row],[baños1]]=0,"No especificado",Datos[[#This Row],[baños1]])</f>
        <v>No especificado</v>
      </c>
      <c r="S10885">
        <v>0</v>
      </c>
      <c r="T10885" s="1" t="s">
        <v>18635</v>
      </c>
      <c r="U10885" s="1" t="s">
        <v>18636</v>
      </c>
      <c r="V10885" s="1" t="s">
        <v>18637</v>
      </c>
    </row>
    <row r="10886" spans="1:22" x14ac:dyDescent="0.25">
      <c r="A10886" s="1" t="s">
        <v>9</v>
      </c>
      <c r="B10886">
        <v>6048</v>
      </c>
      <c r="C10886" s="1" t="str">
        <f>PROPER(Datos[[#This Row],[zona1]])</f>
        <v>Carabanchel</v>
      </c>
      <c r="D10886" s="1" t="s">
        <v>17</v>
      </c>
      <c r="E10886" s="1" t="s">
        <v>19578</v>
      </c>
      <c r="F10886" s="3">
        <v>170000</v>
      </c>
      <c r="G10886" s="3">
        <v>0</v>
      </c>
      <c r="H10886" s="2">
        <v>61</v>
      </c>
      <c r="I10886" s="2">
        <f>IF(Datos[[#This Row],[habitaciones1]]="","No especificado",Datos[[#This Row],[habitaciones1]])</f>
        <v>3</v>
      </c>
      <c r="J10886" s="2">
        <v>3</v>
      </c>
      <c r="K10886" s="1" t="s">
        <v>19</v>
      </c>
      <c r="L10886" s="1" t="str">
        <f>IF(Datos[[#This Row],[localizacion1]]="","No especificado",Datos[[#This Row],[localizacion1]])</f>
        <v>EXTERIOR</v>
      </c>
      <c r="M10886" s="1" t="str">
        <f>IF(Datos[[#This Row],[ascensor1]]="","No especificado",Datos[[#This Row],[ascensor1]])</f>
        <v>N</v>
      </c>
      <c r="N10886" s="1" t="s">
        <v>13</v>
      </c>
      <c r="O10886" s="1" t="str">
        <f>IF(Datos[[#This Row],[localizacion1]]="","No especificado",Datos[[#This Row],[localizacion1]])</f>
        <v>EXTERIOR</v>
      </c>
      <c r="P10886" s="1" t="str">
        <f>IF(Datos[[#This Row],[planta1]]="","No especificado",Datos[[#This Row],[planta1]])</f>
        <v>BAJO</v>
      </c>
      <c r="Q10886" s="1" t="s">
        <v>31</v>
      </c>
      <c r="R10886" t="str">
        <f>IF(Datos[[#This Row],[baños1]]=0,"No especificado",Datos[[#This Row],[baños1]])</f>
        <v>No especificado</v>
      </c>
      <c r="S10886">
        <v>0</v>
      </c>
      <c r="T10886" s="1" t="s">
        <v>18179</v>
      </c>
      <c r="U10886" s="1" t="s">
        <v>19579</v>
      </c>
      <c r="V10886" s="1" t="s">
        <v>19580</v>
      </c>
    </row>
    <row r="10887" spans="1:22" x14ac:dyDescent="0.25">
      <c r="A10887" s="1" t="s">
        <v>9</v>
      </c>
      <c r="B10887">
        <v>7214</v>
      </c>
      <c r="C10887" s="1" t="str">
        <f>PROPER(Datos[[#This Row],[zona1]])</f>
        <v>Puente-De-Vallecas</v>
      </c>
      <c r="D10887" s="1" t="s">
        <v>50</v>
      </c>
      <c r="E10887" s="1" t="s">
        <v>3227</v>
      </c>
      <c r="F10887" s="3">
        <v>170000</v>
      </c>
      <c r="G10887" s="3">
        <v>0</v>
      </c>
      <c r="H10887" s="2">
        <v>57</v>
      </c>
      <c r="I10887" s="2">
        <f>IF(Datos[[#This Row],[habitaciones1]]="","No especificado",Datos[[#This Row],[habitaciones1]])</f>
        <v>2</v>
      </c>
      <c r="J10887" s="2">
        <v>2</v>
      </c>
      <c r="K10887" s="1" t="s">
        <v>19</v>
      </c>
      <c r="L10887" s="1" t="str">
        <f>IF(Datos[[#This Row],[localizacion1]]="","No especificado",Datos[[#This Row],[localizacion1]])</f>
        <v>EXTERIOR</v>
      </c>
      <c r="M10887" s="1" t="str">
        <f>IF(Datos[[#This Row],[ascensor1]]="","No especificado",Datos[[#This Row],[ascensor1]])</f>
        <v>N</v>
      </c>
      <c r="N10887" s="1" t="s">
        <v>13</v>
      </c>
      <c r="O10887" s="1" t="str">
        <f>IF(Datos[[#This Row],[localizacion1]]="","No especificado",Datos[[#This Row],[localizacion1]])</f>
        <v>EXTERIOR</v>
      </c>
      <c r="P10887" s="1" t="str">
        <f>IF(Datos[[#This Row],[planta1]]="","No especificado",Datos[[#This Row],[planta1]])</f>
        <v>BAJO</v>
      </c>
      <c r="Q10887" s="1" t="s">
        <v>31</v>
      </c>
      <c r="R10887" t="str">
        <f>IF(Datos[[#This Row],[baños1]]=0,"No especificado",Datos[[#This Row],[baños1]])</f>
        <v>No especificado</v>
      </c>
      <c r="S10887">
        <v>0</v>
      </c>
      <c r="T10887" s="1" t="s">
        <v>23063</v>
      </c>
      <c r="U10887" s="1" t="s">
        <v>23064</v>
      </c>
      <c r="V10887" s="1" t="s">
        <v>23065</v>
      </c>
    </row>
    <row r="10888" spans="1:22" x14ac:dyDescent="0.25">
      <c r="A10888" s="1" t="s">
        <v>9</v>
      </c>
      <c r="B10888">
        <v>7412</v>
      </c>
      <c r="C10888" s="1" t="str">
        <f>PROPER(Datos[[#This Row],[zona1]])</f>
        <v>Carabanchel</v>
      </c>
      <c r="D10888" s="1" t="s">
        <v>17</v>
      </c>
      <c r="E10888" s="1" t="s">
        <v>23663</v>
      </c>
      <c r="F10888" s="3">
        <v>170000</v>
      </c>
      <c r="G10888" s="3">
        <v>185000</v>
      </c>
      <c r="H10888" s="2">
        <v>70</v>
      </c>
      <c r="I10888" s="2">
        <f>IF(Datos[[#This Row],[habitaciones1]]="","No especificado",Datos[[#This Row],[habitaciones1]])</f>
        <v>3</v>
      </c>
      <c r="J10888" s="2">
        <v>3</v>
      </c>
      <c r="K10888" s="1" t="s">
        <v>12</v>
      </c>
      <c r="L10888" s="1" t="str">
        <f>IF(Datos[[#This Row],[localizacion1]]="","No especificado",Datos[[#This Row],[localizacion1]])</f>
        <v>EXTERIOR</v>
      </c>
      <c r="M10888" s="1" t="str">
        <f>IF(Datos[[#This Row],[ascensor1]]="","No especificado",Datos[[#This Row],[ascensor1]])</f>
        <v>S</v>
      </c>
      <c r="N10888" s="1" t="s">
        <v>13</v>
      </c>
      <c r="O10888" s="1" t="str">
        <f>IF(Datos[[#This Row],[localizacion1]]="","No especificado",Datos[[#This Row],[localizacion1]])</f>
        <v>EXTERIOR</v>
      </c>
      <c r="P10888" s="1" t="str">
        <f>IF(Datos[[#This Row],[planta1]]="","No especificado",Datos[[#This Row],[planta1]])</f>
        <v>BAJO</v>
      </c>
      <c r="Q10888" s="1" t="s">
        <v>31</v>
      </c>
      <c r="R10888">
        <f>IF(Datos[[#This Row],[baños1]]=0,"No especificado",Datos[[#This Row],[baños1]])</f>
        <v>1</v>
      </c>
      <c r="S10888">
        <v>1</v>
      </c>
      <c r="T10888" s="1" t="s">
        <v>23664</v>
      </c>
      <c r="U10888" s="1" t="s">
        <v>23665</v>
      </c>
      <c r="V10888" s="1" t="s">
        <v>23666</v>
      </c>
    </row>
    <row r="10889" spans="1:22" x14ac:dyDescent="0.25">
      <c r="A10889" s="1" t="s">
        <v>9</v>
      </c>
      <c r="B10889">
        <v>7937</v>
      </c>
      <c r="C10889" s="1" t="str">
        <f>PROPER(Datos[[#This Row],[zona1]])</f>
        <v>Puente-De-Vallecas</v>
      </c>
      <c r="D10889" s="1" t="s">
        <v>50</v>
      </c>
      <c r="E10889" s="1" t="s">
        <v>25199</v>
      </c>
      <c r="F10889" s="3">
        <v>170000</v>
      </c>
      <c r="G10889" s="3">
        <v>0</v>
      </c>
      <c r="H10889" s="2">
        <v>67</v>
      </c>
      <c r="I10889" s="2">
        <f>IF(Datos[[#This Row],[habitaciones1]]="","No especificado",Datos[[#This Row],[habitaciones1]])</f>
        <v>3</v>
      </c>
      <c r="J10889" s="2">
        <v>3</v>
      </c>
      <c r="K10889" s="1" t="s">
        <v>19</v>
      </c>
      <c r="L10889" s="1" t="str">
        <f>IF(Datos[[#This Row],[localizacion1]]="","No especificado",Datos[[#This Row],[localizacion1]])</f>
        <v>INTERIOR</v>
      </c>
      <c r="M10889" s="1" t="str">
        <f>IF(Datos[[#This Row],[ascensor1]]="","No especificado",Datos[[#This Row],[ascensor1]])</f>
        <v>N</v>
      </c>
      <c r="N10889" s="1" t="s">
        <v>30</v>
      </c>
      <c r="O10889" s="1" t="str">
        <f>IF(Datos[[#This Row],[localizacion1]]="","No especificado",Datos[[#This Row],[localizacion1]])</f>
        <v>INTERIOR</v>
      </c>
      <c r="P10889" s="1">
        <f>IF(Datos[[#This Row],[planta1]]="","No especificado",Datos[[#This Row],[planta1]])</f>
        <v>2</v>
      </c>
      <c r="Q10889" s="1">
        <v>2</v>
      </c>
      <c r="R10889" t="str">
        <f>IF(Datos[[#This Row],[baños1]]=0,"No especificado",Datos[[#This Row],[baños1]])</f>
        <v>No especificado</v>
      </c>
      <c r="S10889">
        <v>0</v>
      </c>
      <c r="T10889" s="1" t="s">
        <v>210</v>
      </c>
      <c r="U10889" s="1" t="s">
        <v>25200</v>
      </c>
      <c r="V10889" s="1" t="s">
        <v>25201</v>
      </c>
    </row>
    <row r="10890" spans="1:22" x14ac:dyDescent="0.25">
      <c r="A10890" s="1" t="s">
        <v>9</v>
      </c>
      <c r="B10890">
        <v>8478</v>
      </c>
      <c r="C10890" s="1" t="str">
        <f>PROPER(Datos[[#This Row],[zona1]])</f>
        <v>Carabanchel</v>
      </c>
      <c r="D10890" s="1" t="s">
        <v>17</v>
      </c>
      <c r="E10890" s="1" t="s">
        <v>3427</v>
      </c>
      <c r="F10890" s="3">
        <v>170000</v>
      </c>
      <c r="G10890" s="3">
        <v>0</v>
      </c>
      <c r="H10890" s="2">
        <v>69</v>
      </c>
      <c r="I10890" s="2">
        <f>IF(Datos[[#This Row],[habitaciones1]]="","No especificado",Datos[[#This Row],[habitaciones1]])</f>
        <v>2</v>
      </c>
      <c r="J10890" s="2">
        <v>2</v>
      </c>
      <c r="K10890" s="1" t="s">
        <v>19</v>
      </c>
      <c r="L10890" s="1" t="str">
        <f>IF(Datos[[#This Row],[localizacion1]]="","No especificado",Datos[[#This Row],[localizacion1]])</f>
        <v>EXTERIOR</v>
      </c>
      <c r="M10890" s="1" t="str">
        <f>IF(Datos[[#This Row],[ascensor1]]="","No especificado",Datos[[#This Row],[ascensor1]])</f>
        <v>N</v>
      </c>
      <c r="N10890" s="1" t="s">
        <v>13</v>
      </c>
      <c r="O10890" s="1" t="str">
        <f>IF(Datos[[#This Row],[localizacion1]]="","No especificado",Datos[[#This Row],[localizacion1]])</f>
        <v>EXTERIOR</v>
      </c>
      <c r="P10890" s="1">
        <f>IF(Datos[[#This Row],[planta1]]="","No especificado",Datos[[#This Row],[planta1]])</f>
        <v>3</v>
      </c>
      <c r="Q10890" s="1">
        <v>3</v>
      </c>
      <c r="R10890" t="str">
        <f>IF(Datos[[#This Row],[baños1]]=0,"No especificado",Datos[[#This Row],[baños1]])</f>
        <v>No especificado</v>
      </c>
      <c r="S10890">
        <v>0</v>
      </c>
      <c r="T10890" s="1" t="s">
        <v>26745</v>
      </c>
      <c r="U10890" s="1" t="s">
        <v>26746</v>
      </c>
      <c r="V10890" s="1" t="s">
        <v>26747</v>
      </c>
    </row>
    <row r="10891" spans="1:22" x14ac:dyDescent="0.25">
      <c r="A10891" s="1" t="s">
        <v>9</v>
      </c>
      <c r="B10891">
        <v>9666</v>
      </c>
      <c r="C10891" s="1" t="str">
        <f>PROPER(Datos[[#This Row],[zona1]])</f>
        <v>Carabanchel</v>
      </c>
      <c r="D10891" s="1" t="s">
        <v>17</v>
      </c>
      <c r="E10891" s="1" t="s">
        <v>7605</v>
      </c>
      <c r="F10891" s="3">
        <v>170000</v>
      </c>
      <c r="G10891" s="3">
        <v>0</v>
      </c>
      <c r="H10891" s="2">
        <v>32</v>
      </c>
      <c r="I10891" s="2">
        <f>IF(Datos[[#This Row],[habitaciones1]]="","No especificado",Datos[[#This Row],[habitaciones1]])</f>
        <v>1</v>
      </c>
      <c r="J10891" s="2">
        <v>1</v>
      </c>
      <c r="K10891" s="1" t="s">
        <v>12</v>
      </c>
      <c r="L10891" s="1" t="str">
        <f>IF(Datos[[#This Row],[localizacion1]]="","No especificado",Datos[[#This Row],[localizacion1]])</f>
        <v>INTERIOR</v>
      </c>
      <c r="M10891" s="1" t="str">
        <f>IF(Datos[[#This Row],[ascensor1]]="","No especificado",Datos[[#This Row],[ascensor1]])</f>
        <v>S</v>
      </c>
      <c r="N10891" s="1" t="s">
        <v>30</v>
      </c>
      <c r="O10891" s="1" t="str">
        <f>IF(Datos[[#This Row],[localizacion1]]="","No especificado",Datos[[#This Row],[localizacion1]])</f>
        <v>INTERIOR</v>
      </c>
      <c r="P10891" s="1">
        <f>IF(Datos[[#This Row],[planta1]]="","No especificado",Datos[[#This Row],[planta1]])</f>
        <v>4</v>
      </c>
      <c r="Q10891" s="1">
        <v>4</v>
      </c>
      <c r="R10891">
        <f>IF(Datos[[#This Row],[baños1]]=0,"No especificado",Datos[[#This Row],[baños1]])</f>
        <v>1</v>
      </c>
      <c r="S10891">
        <v>1</v>
      </c>
      <c r="T10891" s="1" t="s">
        <v>30202</v>
      </c>
      <c r="U10891" s="1" t="s">
        <v>30203</v>
      </c>
      <c r="V10891" s="1" t="s">
        <v>30204</v>
      </c>
    </row>
    <row r="10892" spans="1:22" x14ac:dyDescent="0.25">
      <c r="A10892" s="1" t="s">
        <v>9</v>
      </c>
      <c r="B10892">
        <v>10214</v>
      </c>
      <c r="C10892" s="1" t="str">
        <f>PROPER(Datos[[#This Row],[zona1]])</f>
        <v>Latina</v>
      </c>
      <c r="D10892" s="1" t="s">
        <v>200</v>
      </c>
      <c r="E10892" s="1" t="s">
        <v>31748</v>
      </c>
      <c r="F10892" s="3">
        <v>170000</v>
      </c>
      <c r="G10892" s="3">
        <v>0</v>
      </c>
      <c r="H10892" s="2">
        <v>65</v>
      </c>
      <c r="I10892" s="2">
        <f>IF(Datos[[#This Row],[habitaciones1]]="","No especificado",Datos[[#This Row],[habitaciones1]])</f>
        <v>3</v>
      </c>
      <c r="J10892" s="2">
        <v>3</v>
      </c>
      <c r="K10892" s="1" t="s">
        <v>19</v>
      </c>
      <c r="L10892" s="1" t="str">
        <f>IF(Datos[[#This Row],[localizacion1]]="","No especificado",Datos[[#This Row],[localizacion1]])</f>
        <v>EXTERIOR</v>
      </c>
      <c r="M10892" s="1" t="str">
        <f>IF(Datos[[#This Row],[ascensor1]]="","No especificado",Datos[[#This Row],[ascensor1]])</f>
        <v>N</v>
      </c>
      <c r="N10892" s="1" t="s">
        <v>13</v>
      </c>
      <c r="O10892" s="1" t="str">
        <f>IF(Datos[[#This Row],[localizacion1]]="","No especificado",Datos[[#This Row],[localizacion1]])</f>
        <v>EXTERIOR</v>
      </c>
      <c r="P10892" s="1" t="str">
        <f>IF(Datos[[#This Row],[planta1]]="","No especificado",Datos[[#This Row],[planta1]])</f>
        <v>BAJO</v>
      </c>
      <c r="Q10892" s="1" t="s">
        <v>31</v>
      </c>
      <c r="R10892" t="str">
        <f>IF(Datos[[#This Row],[baños1]]=0,"No especificado",Datos[[#This Row],[baños1]])</f>
        <v>No especificado</v>
      </c>
      <c r="S10892">
        <v>0</v>
      </c>
      <c r="T10892" s="1" t="s">
        <v>1248</v>
      </c>
      <c r="U10892" s="1" t="s">
        <v>31749</v>
      </c>
      <c r="V10892" s="1" t="s">
        <v>31750</v>
      </c>
    </row>
    <row r="10893" spans="1:22" x14ac:dyDescent="0.25">
      <c r="A10893" s="1" t="s">
        <v>9</v>
      </c>
      <c r="B10893">
        <v>10797</v>
      </c>
      <c r="C10893" s="1" t="str">
        <f>PROPER(Datos[[#This Row],[zona1]])</f>
        <v>Usera</v>
      </c>
      <c r="D10893" s="1" t="s">
        <v>28</v>
      </c>
      <c r="E10893" s="1" t="s">
        <v>33391</v>
      </c>
      <c r="F10893" s="3">
        <v>170000</v>
      </c>
      <c r="G10893" s="3">
        <v>0</v>
      </c>
      <c r="H10893" s="2">
        <v>52</v>
      </c>
      <c r="I10893" s="2">
        <f>IF(Datos[[#This Row],[habitaciones1]]="","No especificado",Datos[[#This Row],[habitaciones1]])</f>
        <v>2</v>
      </c>
      <c r="J10893" s="2">
        <v>2</v>
      </c>
      <c r="K10893" s="1" t="s">
        <v>19</v>
      </c>
      <c r="L10893" s="1" t="str">
        <f>IF(Datos[[#This Row],[localizacion1]]="","No especificado",Datos[[#This Row],[localizacion1]])</f>
        <v>EXTERIOR</v>
      </c>
      <c r="M10893" s="1" t="str">
        <f>IF(Datos[[#This Row],[ascensor1]]="","No especificado",Datos[[#This Row],[ascensor1]])</f>
        <v>N</v>
      </c>
      <c r="N10893" s="1" t="s">
        <v>13</v>
      </c>
      <c r="O10893" s="1" t="str">
        <f>IF(Datos[[#This Row],[localizacion1]]="","No especificado",Datos[[#This Row],[localizacion1]])</f>
        <v>EXTERIOR</v>
      </c>
      <c r="P10893" s="1">
        <f>IF(Datos[[#This Row],[planta1]]="","No especificado",Datos[[#This Row],[planta1]])</f>
        <v>2</v>
      </c>
      <c r="Q10893" s="1">
        <v>2</v>
      </c>
      <c r="R10893" t="str">
        <f>IF(Datos[[#This Row],[baños1]]=0,"No especificado",Datos[[#This Row],[baños1]])</f>
        <v>No especificado</v>
      </c>
      <c r="S10893">
        <v>0</v>
      </c>
      <c r="T10893" s="1" t="s">
        <v>33392</v>
      </c>
      <c r="U10893" s="4" t="s">
        <v>33393</v>
      </c>
      <c r="V10893" s="1" t="s">
        <v>33394</v>
      </c>
    </row>
    <row r="10894" spans="1:22" x14ac:dyDescent="0.25">
      <c r="A10894" s="1" t="s">
        <v>9</v>
      </c>
      <c r="B10894">
        <v>10904</v>
      </c>
      <c r="C10894" s="1" t="str">
        <f>PROPER(Datos[[#This Row],[zona1]])</f>
        <v>Ciudad-Lineal</v>
      </c>
      <c r="D10894" s="1" t="s">
        <v>10</v>
      </c>
      <c r="E10894" s="1" t="s">
        <v>8964</v>
      </c>
      <c r="F10894" s="3">
        <v>170000</v>
      </c>
      <c r="G10894" s="3">
        <v>0</v>
      </c>
      <c r="H10894" s="2">
        <v>34</v>
      </c>
      <c r="I10894" s="2">
        <f>IF(Datos[[#This Row],[habitaciones1]]="","No especificado",Datos[[#This Row],[habitaciones1]])</f>
        <v>1</v>
      </c>
      <c r="J10894" s="2">
        <v>1</v>
      </c>
      <c r="K10894" s="1" t="s">
        <v>19</v>
      </c>
      <c r="L10894" s="1" t="str">
        <f>IF(Datos[[#This Row],[localizacion1]]="","No especificado",Datos[[#This Row],[localizacion1]])</f>
        <v>EXTERIOR</v>
      </c>
      <c r="M10894" s="1" t="str">
        <f>IF(Datos[[#This Row],[ascensor1]]="","No especificado",Datos[[#This Row],[ascensor1]])</f>
        <v>N</v>
      </c>
      <c r="N10894" s="1" t="s">
        <v>13</v>
      </c>
      <c r="O10894" s="1" t="str">
        <f>IF(Datos[[#This Row],[localizacion1]]="","No especificado",Datos[[#This Row],[localizacion1]])</f>
        <v>EXTERIOR</v>
      </c>
      <c r="P10894" s="1" t="str">
        <f>IF(Datos[[#This Row],[planta1]]="","No especificado",Datos[[#This Row],[planta1]])</f>
        <v>BAJO</v>
      </c>
      <c r="Q10894" s="1" t="s">
        <v>31</v>
      </c>
      <c r="R10894" t="str">
        <f>IF(Datos[[#This Row],[baños1]]=0,"No especificado",Datos[[#This Row],[baños1]])</f>
        <v>No especificado</v>
      </c>
      <c r="S10894">
        <v>0</v>
      </c>
      <c r="T10894" s="1" t="s">
        <v>8965</v>
      </c>
      <c r="U10894" s="1" t="s">
        <v>33679</v>
      </c>
      <c r="V10894" s="1" t="s">
        <v>33680</v>
      </c>
    </row>
    <row r="10895" spans="1:22" x14ac:dyDescent="0.25">
      <c r="A10895" s="1" t="s">
        <v>9</v>
      </c>
      <c r="B10895">
        <v>11139</v>
      </c>
      <c r="C10895" s="1" t="str">
        <f>PROPER(Datos[[#This Row],[zona1]])</f>
        <v>Ciudad-Lineal</v>
      </c>
      <c r="D10895" s="1" t="s">
        <v>10</v>
      </c>
      <c r="E10895" s="1" t="s">
        <v>34359</v>
      </c>
      <c r="F10895" s="3">
        <v>170000</v>
      </c>
      <c r="G10895" s="3">
        <v>0</v>
      </c>
      <c r="H10895" s="2">
        <v>46</v>
      </c>
      <c r="I10895" s="2">
        <f>IF(Datos[[#This Row],[habitaciones1]]="","No especificado",Datos[[#This Row],[habitaciones1]])</f>
        <v>2</v>
      </c>
      <c r="J10895" s="2">
        <v>2</v>
      </c>
      <c r="K10895" s="1" t="s">
        <v>19</v>
      </c>
      <c r="L10895" s="1" t="str">
        <f>IF(Datos[[#This Row],[localizacion1]]="","No especificado",Datos[[#This Row],[localizacion1]])</f>
        <v>EXTERIOR</v>
      </c>
      <c r="M10895" s="1" t="str">
        <f>IF(Datos[[#This Row],[ascensor1]]="","No especificado",Datos[[#This Row],[ascensor1]])</f>
        <v>N</v>
      </c>
      <c r="N10895" s="1" t="s">
        <v>13</v>
      </c>
      <c r="O10895" s="1" t="str">
        <f>IF(Datos[[#This Row],[localizacion1]]="","No especificado",Datos[[#This Row],[localizacion1]])</f>
        <v>EXTERIOR</v>
      </c>
      <c r="P10895" s="1">
        <f>IF(Datos[[#This Row],[planta1]]="","No especificado",Datos[[#This Row],[planta1]])</f>
        <v>3</v>
      </c>
      <c r="Q10895" s="1">
        <v>3</v>
      </c>
      <c r="R10895" t="str">
        <f>IF(Datos[[#This Row],[baños1]]=0,"No especificado",Datos[[#This Row],[baños1]])</f>
        <v>No especificado</v>
      </c>
      <c r="S10895">
        <v>0</v>
      </c>
      <c r="T10895" s="1" t="s">
        <v>34360</v>
      </c>
      <c r="U10895" s="1" t="s">
        <v>34361</v>
      </c>
      <c r="V10895" s="1" t="s">
        <v>34362</v>
      </c>
    </row>
    <row r="10896" spans="1:22" x14ac:dyDescent="0.25">
      <c r="A10896" s="1" t="s">
        <v>9</v>
      </c>
      <c r="B10896">
        <v>11470</v>
      </c>
      <c r="C10896" s="1" t="str">
        <f>PROPER(Datos[[#This Row],[zona1]])</f>
        <v>Puente-De-Vallecas</v>
      </c>
      <c r="D10896" s="1" t="s">
        <v>50</v>
      </c>
      <c r="E10896" s="1" t="s">
        <v>8491</v>
      </c>
      <c r="F10896" s="3">
        <v>170000</v>
      </c>
      <c r="G10896" s="3">
        <v>0</v>
      </c>
      <c r="H10896" s="2">
        <v>90</v>
      </c>
      <c r="I10896" s="2">
        <f>IF(Datos[[#This Row],[habitaciones1]]="","No especificado",Datos[[#This Row],[habitaciones1]])</f>
        <v>2</v>
      </c>
      <c r="J10896" s="2">
        <v>2</v>
      </c>
      <c r="K10896" s="1" t="s">
        <v>0</v>
      </c>
      <c r="L10896" s="1" t="str">
        <f>IF(Datos[[#This Row],[localizacion1]]="","No especificado",Datos[[#This Row],[localizacion1]])</f>
        <v>No especificado</v>
      </c>
      <c r="M10896" s="1" t="str">
        <f>IF(Datos[[#This Row],[ascensor1]]="","No especificado",Datos[[#This Row],[ascensor1]])</f>
        <v>No especificado</v>
      </c>
      <c r="N10896" s="1" t="s">
        <v>0</v>
      </c>
      <c r="O10896" s="1" t="str">
        <f>IF(Datos[[#This Row],[localizacion1]]="","No especificado",Datos[[#This Row],[localizacion1]])</f>
        <v>No especificado</v>
      </c>
      <c r="P10896" s="1" t="str">
        <f>IF(Datos[[#This Row],[planta1]]="","No especificado",Datos[[#This Row],[planta1]])</f>
        <v>No especificado</v>
      </c>
      <c r="Q10896" s="1" t="s">
        <v>0</v>
      </c>
      <c r="R10896" t="str">
        <f>IF(Datos[[#This Row],[baños1]]=0,"No especificado",Datos[[#This Row],[baños1]])</f>
        <v>No especificado</v>
      </c>
      <c r="S10896">
        <v>0</v>
      </c>
      <c r="T10896" s="1" t="s">
        <v>35307</v>
      </c>
      <c r="U10896" s="1" t="s">
        <v>35308</v>
      </c>
      <c r="V10896" s="1" t="s">
        <v>35309</v>
      </c>
    </row>
    <row r="10897" spans="1:22" x14ac:dyDescent="0.25">
      <c r="A10897" s="1" t="s">
        <v>9</v>
      </c>
      <c r="B10897">
        <v>11566</v>
      </c>
      <c r="C10897" s="1" t="str">
        <f>PROPER(Datos[[#This Row],[zona1]])</f>
        <v>Carabanchel</v>
      </c>
      <c r="D10897" s="1" t="s">
        <v>17</v>
      </c>
      <c r="E10897" s="1" t="s">
        <v>3427</v>
      </c>
      <c r="F10897" s="3">
        <v>170000</v>
      </c>
      <c r="G10897" s="3">
        <v>0</v>
      </c>
      <c r="H10897" s="2">
        <v>69</v>
      </c>
      <c r="I10897" s="2">
        <f>IF(Datos[[#This Row],[habitaciones1]]="","No especificado",Datos[[#This Row],[habitaciones1]])</f>
        <v>2</v>
      </c>
      <c r="J10897" s="2">
        <v>2</v>
      </c>
      <c r="K10897" s="1" t="s">
        <v>19</v>
      </c>
      <c r="L10897" s="1" t="str">
        <f>IF(Datos[[#This Row],[localizacion1]]="","No especificado",Datos[[#This Row],[localizacion1]])</f>
        <v>EXTERIOR</v>
      </c>
      <c r="M10897" s="1" t="str">
        <f>IF(Datos[[#This Row],[ascensor1]]="","No especificado",Datos[[#This Row],[ascensor1]])</f>
        <v>N</v>
      </c>
      <c r="N10897" s="1" t="s">
        <v>13</v>
      </c>
      <c r="O10897" s="1" t="str">
        <f>IF(Datos[[#This Row],[localizacion1]]="","No especificado",Datos[[#This Row],[localizacion1]])</f>
        <v>EXTERIOR</v>
      </c>
      <c r="P10897" s="1">
        <f>IF(Datos[[#This Row],[planta1]]="","No especificado",Datos[[#This Row],[planta1]])</f>
        <v>3</v>
      </c>
      <c r="Q10897" s="1">
        <v>3</v>
      </c>
      <c r="R10897" t="str">
        <f>IF(Datos[[#This Row],[baños1]]=0,"No especificado",Datos[[#This Row],[baños1]])</f>
        <v>No especificado</v>
      </c>
      <c r="S10897">
        <v>0</v>
      </c>
      <c r="T10897" s="1" t="s">
        <v>26745</v>
      </c>
      <c r="U10897" s="1" t="s">
        <v>35585</v>
      </c>
      <c r="V10897" s="1" t="s">
        <v>35586</v>
      </c>
    </row>
    <row r="10898" spans="1:22" x14ac:dyDescent="0.25">
      <c r="A10898" s="1" t="s">
        <v>9</v>
      </c>
      <c r="B10898">
        <v>3579</v>
      </c>
      <c r="C10898" s="1" t="str">
        <f>PROPER(Datos[[#This Row],[zona1]])</f>
        <v>Puente-De-Vallecas</v>
      </c>
      <c r="D10898" s="1" t="s">
        <v>50</v>
      </c>
      <c r="E10898" s="1" t="s">
        <v>8697</v>
      </c>
      <c r="F10898" s="3">
        <v>169990</v>
      </c>
      <c r="G10898" s="3">
        <v>0</v>
      </c>
      <c r="H10898" s="2">
        <v>50</v>
      </c>
      <c r="I10898" s="2" t="str">
        <f>IF(Datos[[#This Row],[habitaciones1]]="","No especificado",Datos[[#This Row],[habitaciones1]])</f>
        <v>No especificado</v>
      </c>
      <c r="J10898" s="2"/>
      <c r="K10898" s="1" t="s">
        <v>12</v>
      </c>
      <c r="L10898" s="1" t="str">
        <f>IF(Datos[[#This Row],[localizacion1]]="","No especificado",Datos[[#This Row],[localizacion1]])</f>
        <v>EXTERIOR</v>
      </c>
      <c r="M10898" s="1" t="str">
        <f>IF(Datos[[#This Row],[ascensor1]]="","No especificado",Datos[[#This Row],[ascensor1]])</f>
        <v>S</v>
      </c>
      <c r="N10898" s="1" t="s">
        <v>13</v>
      </c>
      <c r="O10898" s="1" t="str">
        <f>IF(Datos[[#This Row],[localizacion1]]="","No especificado",Datos[[#This Row],[localizacion1]])</f>
        <v>EXTERIOR</v>
      </c>
      <c r="P10898" s="1" t="str">
        <f>IF(Datos[[#This Row],[planta1]]="","No especificado",Datos[[#This Row],[planta1]])</f>
        <v>BAJO</v>
      </c>
      <c r="Q10898" s="1" t="s">
        <v>31</v>
      </c>
      <c r="R10898" t="str">
        <f>IF(Datos[[#This Row],[baños1]]=0,"No especificado",Datos[[#This Row],[baños1]])</f>
        <v>No especificado</v>
      </c>
      <c r="S10898">
        <v>0</v>
      </c>
      <c r="T10898" s="1" t="s">
        <v>12038</v>
      </c>
      <c r="U10898" s="1" t="s">
        <v>12039</v>
      </c>
      <c r="V10898" s="1" t="s">
        <v>12040</v>
      </c>
    </row>
    <row r="10899" spans="1:22" x14ac:dyDescent="0.25">
      <c r="A10899" s="1" t="s">
        <v>9</v>
      </c>
      <c r="B10899">
        <v>1062</v>
      </c>
      <c r="C10899" s="1" t="str">
        <f>PROPER(Datos[[#This Row],[zona1]])</f>
        <v>Villaverde</v>
      </c>
      <c r="D10899" s="1" t="s">
        <v>88</v>
      </c>
      <c r="E10899" s="1" t="s">
        <v>3846</v>
      </c>
      <c r="F10899" s="3">
        <v>169900</v>
      </c>
      <c r="G10899" s="3">
        <v>0</v>
      </c>
      <c r="H10899" s="2">
        <v>60</v>
      </c>
      <c r="I10899" s="2">
        <f>IF(Datos[[#This Row],[habitaciones1]]="","No especificado",Datos[[#This Row],[habitaciones1]])</f>
        <v>2</v>
      </c>
      <c r="J10899" s="2">
        <v>2</v>
      </c>
      <c r="K10899" s="1" t="s">
        <v>19</v>
      </c>
      <c r="L10899" s="1" t="str">
        <f>IF(Datos[[#This Row],[localizacion1]]="","No especificado",Datos[[#This Row],[localizacion1]])</f>
        <v>EXTERIOR</v>
      </c>
      <c r="M10899" s="1" t="str">
        <f>IF(Datos[[#This Row],[ascensor1]]="","No especificado",Datos[[#This Row],[ascensor1]])</f>
        <v>N</v>
      </c>
      <c r="N10899" s="1" t="s">
        <v>13</v>
      </c>
      <c r="O10899" s="1" t="str">
        <f>IF(Datos[[#This Row],[localizacion1]]="","No especificado",Datos[[#This Row],[localizacion1]])</f>
        <v>EXTERIOR</v>
      </c>
      <c r="P10899" s="1" t="str">
        <f>IF(Datos[[#This Row],[planta1]]="","No especificado",Datos[[#This Row],[planta1]])</f>
        <v>BAJO</v>
      </c>
      <c r="Q10899" s="1" t="s">
        <v>31</v>
      </c>
      <c r="R10899">
        <f>IF(Datos[[#This Row],[baños1]]=0,"No especificado",Datos[[#This Row],[baños1]])</f>
        <v>2</v>
      </c>
      <c r="S10899">
        <v>2</v>
      </c>
      <c r="T10899" s="1" t="s">
        <v>3847</v>
      </c>
      <c r="U10899" s="1" t="s">
        <v>3848</v>
      </c>
      <c r="V10899" s="1" t="s">
        <v>3849</v>
      </c>
    </row>
    <row r="10900" spans="1:22" x14ac:dyDescent="0.25">
      <c r="A10900" s="1" t="s">
        <v>9</v>
      </c>
      <c r="B10900">
        <v>3336</v>
      </c>
      <c r="C10900" s="1" t="str">
        <f>PROPER(Datos[[#This Row],[zona1]])</f>
        <v>San-Blas</v>
      </c>
      <c r="D10900" s="1" t="s">
        <v>188</v>
      </c>
      <c r="E10900" s="1" t="s">
        <v>11245</v>
      </c>
      <c r="F10900" s="3">
        <v>169900</v>
      </c>
      <c r="G10900" s="3">
        <v>175000</v>
      </c>
      <c r="H10900" s="2">
        <v>35</v>
      </c>
      <c r="I10900" s="2" t="str">
        <f>IF(Datos[[#This Row],[habitaciones1]]="","No especificado",Datos[[#This Row],[habitaciones1]])</f>
        <v>No especificado</v>
      </c>
      <c r="J10900" s="2"/>
      <c r="K10900" s="1" t="s">
        <v>19</v>
      </c>
      <c r="L10900" s="1" t="str">
        <f>IF(Datos[[#This Row],[localizacion1]]="","No especificado",Datos[[#This Row],[localizacion1]])</f>
        <v>EXTERIOR</v>
      </c>
      <c r="M10900" s="1" t="str">
        <f>IF(Datos[[#This Row],[ascensor1]]="","No especificado",Datos[[#This Row],[ascensor1]])</f>
        <v>N</v>
      </c>
      <c r="N10900" s="1" t="s">
        <v>13</v>
      </c>
      <c r="O10900" s="1" t="str">
        <f>IF(Datos[[#This Row],[localizacion1]]="","No especificado",Datos[[#This Row],[localizacion1]])</f>
        <v>EXTERIOR</v>
      </c>
      <c r="P10900" s="1" t="str">
        <f>IF(Datos[[#This Row],[planta1]]="","No especificado",Datos[[#This Row],[planta1]])</f>
        <v>BAJO</v>
      </c>
      <c r="Q10900" s="1" t="s">
        <v>31</v>
      </c>
      <c r="R10900" t="str">
        <f>IF(Datos[[#This Row],[baños1]]=0,"No especificado",Datos[[#This Row],[baños1]])</f>
        <v>No especificado</v>
      </c>
      <c r="S10900">
        <v>0</v>
      </c>
      <c r="T10900" s="1" t="s">
        <v>8073</v>
      </c>
      <c r="U10900" s="1" t="s">
        <v>11246</v>
      </c>
      <c r="V10900" s="1" t="s">
        <v>11247</v>
      </c>
    </row>
    <row r="10901" spans="1:22" x14ac:dyDescent="0.25">
      <c r="A10901" s="1" t="s">
        <v>9</v>
      </c>
      <c r="B10901">
        <v>3666</v>
      </c>
      <c r="C10901" s="1" t="str">
        <f>PROPER(Datos[[#This Row],[zona1]])</f>
        <v>Hortaleza</v>
      </c>
      <c r="D10901" s="1" t="s">
        <v>171</v>
      </c>
      <c r="E10901" s="1" t="s">
        <v>6799</v>
      </c>
      <c r="F10901" s="3">
        <v>169900</v>
      </c>
      <c r="G10901" s="3">
        <v>0</v>
      </c>
      <c r="H10901" s="2">
        <v>49</v>
      </c>
      <c r="I10901" s="2" t="str">
        <f>IF(Datos[[#This Row],[habitaciones1]]="","No especificado",Datos[[#This Row],[habitaciones1]])</f>
        <v>No especificado</v>
      </c>
      <c r="J10901" s="2"/>
      <c r="K10901" s="1" t="s">
        <v>12</v>
      </c>
      <c r="L10901" s="1" t="str">
        <f>IF(Datos[[#This Row],[localizacion1]]="","No especificado",Datos[[#This Row],[localizacion1]])</f>
        <v>EXTERIOR</v>
      </c>
      <c r="M10901" s="1" t="str">
        <f>IF(Datos[[#This Row],[ascensor1]]="","No especificado",Datos[[#This Row],[ascensor1]])</f>
        <v>S</v>
      </c>
      <c r="N10901" s="1" t="s">
        <v>13</v>
      </c>
      <c r="O10901" s="1" t="str">
        <f>IF(Datos[[#This Row],[localizacion1]]="","No especificado",Datos[[#This Row],[localizacion1]])</f>
        <v>EXTERIOR</v>
      </c>
      <c r="P10901" s="1" t="str">
        <f>IF(Datos[[#This Row],[planta1]]="","No especificado",Datos[[#This Row],[planta1]])</f>
        <v>BAJO</v>
      </c>
      <c r="Q10901" s="1" t="s">
        <v>31</v>
      </c>
      <c r="R10901" t="str">
        <f>IF(Datos[[#This Row],[baños1]]=0,"No especificado",Datos[[#This Row],[baños1]])</f>
        <v>No especificado</v>
      </c>
      <c r="S10901">
        <v>0</v>
      </c>
      <c r="T10901" s="1" t="s">
        <v>52</v>
      </c>
      <c r="U10901" s="1" t="s">
        <v>12293</v>
      </c>
      <c r="V10901" s="1" t="s">
        <v>12294</v>
      </c>
    </row>
    <row r="10902" spans="1:22" x14ac:dyDescent="0.25">
      <c r="A10902" s="1" t="s">
        <v>9</v>
      </c>
      <c r="B10902">
        <v>5387</v>
      </c>
      <c r="C10902" s="1" t="str">
        <f>PROPER(Datos[[#This Row],[zona1]])</f>
        <v>Puente-De-Vallecas</v>
      </c>
      <c r="D10902" s="1" t="s">
        <v>50</v>
      </c>
      <c r="E10902" s="1" t="s">
        <v>17586</v>
      </c>
      <c r="F10902" s="3">
        <v>169900</v>
      </c>
      <c r="G10902" s="3">
        <v>0</v>
      </c>
      <c r="H10902" s="2">
        <v>64</v>
      </c>
      <c r="I10902" s="2">
        <f>IF(Datos[[#This Row],[habitaciones1]]="","No especificado",Datos[[#This Row],[habitaciones1]])</f>
        <v>2</v>
      </c>
      <c r="J10902" s="2">
        <v>2</v>
      </c>
      <c r="K10902" s="1" t="s">
        <v>19</v>
      </c>
      <c r="L10902" s="1" t="str">
        <f>IF(Datos[[#This Row],[localizacion1]]="","No especificado",Datos[[#This Row],[localizacion1]])</f>
        <v>EXTERIOR</v>
      </c>
      <c r="M10902" s="1" t="str">
        <f>IF(Datos[[#This Row],[ascensor1]]="","No especificado",Datos[[#This Row],[ascensor1]])</f>
        <v>N</v>
      </c>
      <c r="N10902" s="1" t="s">
        <v>13</v>
      </c>
      <c r="O10902" s="1" t="str">
        <f>IF(Datos[[#This Row],[localizacion1]]="","No especificado",Datos[[#This Row],[localizacion1]])</f>
        <v>EXTERIOR</v>
      </c>
      <c r="P10902" s="1">
        <f>IF(Datos[[#This Row],[planta1]]="","No especificado",Datos[[#This Row],[planta1]])</f>
        <v>2</v>
      </c>
      <c r="Q10902" s="1">
        <v>2</v>
      </c>
      <c r="R10902">
        <f>IF(Datos[[#This Row],[baños1]]=0,"No especificado",Datos[[#This Row],[baños1]])</f>
        <v>1</v>
      </c>
      <c r="S10902">
        <v>1</v>
      </c>
      <c r="T10902" s="1" t="s">
        <v>17587</v>
      </c>
      <c r="U10902" s="1" t="s">
        <v>17588</v>
      </c>
      <c r="V10902" s="1" t="s">
        <v>17589</v>
      </c>
    </row>
    <row r="10903" spans="1:22" x14ac:dyDescent="0.25">
      <c r="A10903" s="1" t="s">
        <v>9</v>
      </c>
      <c r="B10903">
        <v>7262</v>
      </c>
      <c r="C10903" s="1" t="str">
        <f>PROPER(Datos[[#This Row],[zona1]])</f>
        <v>Puente-De-Vallecas</v>
      </c>
      <c r="D10903" s="1" t="s">
        <v>50</v>
      </c>
      <c r="E10903" s="1" t="s">
        <v>23209</v>
      </c>
      <c r="F10903" s="3">
        <v>169900</v>
      </c>
      <c r="G10903" s="3">
        <v>0</v>
      </c>
      <c r="H10903" s="2">
        <v>67</v>
      </c>
      <c r="I10903" s="2">
        <f>IF(Datos[[#This Row],[habitaciones1]]="","No especificado",Datos[[#This Row],[habitaciones1]])</f>
        <v>3</v>
      </c>
      <c r="J10903" s="2">
        <v>3</v>
      </c>
      <c r="K10903" s="1" t="s">
        <v>12</v>
      </c>
      <c r="L10903" s="1" t="str">
        <f>IF(Datos[[#This Row],[localizacion1]]="","No especificado",Datos[[#This Row],[localizacion1]])</f>
        <v>EXTERIOR</v>
      </c>
      <c r="M10903" s="1" t="str">
        <f>IF(Datos[[#This Row],[ascensor1]]="","No especificado",Datos[[#This Row],[ascensor1]])</f>
        <v>S</v>
      </c>
      <c r="N10903" s="1" t="s">
        <v>13</v>
      </c>
      <c r="O10903" s="1" t="str">
        <f>IF(Datos[[#This Row],[localizacion1]]="","No especificado",Datos[[#This Row],[localizacion1]])</f>
        <v>EXTERIOR</v>
      </c>
      <c r="P10903" s="1">
        <f>IF(Datos[[#This Row],[planta1]]="","No especificado",Datos[[#This Row],[planta1]])</f>
        <v>1</v>
      </c>
      <c r="Q10903" s="1">
        <v>1</v>
      </c>
      <c r="R10903" t="str">
        <f>IF(Datos[[#This Row],[baños1]]=0,"No especificado",Datos[[#This Row],[baños1]])</f>
        <v>No especificado</v>
      </c>
      <c r="S10903">
        <v>0</v>
      </c>
      <c r="T10903" s="1" t="s">
        <v>23210</v>
      </c>
      <c r="U10903" s="1" t="s">
        <v>23211</v>
      </c>
      <c r="V10903" s="1" t="s">
        <v>23212</v>
      </c>
    </row>
    <row r="10904" spans="1:22" x14ac:dyDescent="0.25">
      <c r="A10904" s="1" t="s">
        <v>9</v>
      </c>
      <c r="B10904">
        <v>8225</v>
      </c>
      <c r="C10904" s="1" t="str">
        <f>PROPER(Datos[[#This Row],[zona1]])</f>
        <v>Villaverde</v>
      </c>
      <c r="D10904" s="1" t="s">
        <v>88</v>
      </c>
      <c r="E10904" s="1" t="s">
        <v>3846</v>
      </c>
      <c r="F10904" s="3">
        <v>169900</v>
      </c>
      <c r="G10904" s="3">
        <v>0</v>
      </c>
      <c r="H10904" s="2">
        <v>60</v>
      </c>
      <c r="I10904" s="2">
        <f>IF(Datos[[#This Row],[habitaciones1]]="","No especificado",Datos[[#This Row],[habitaciones1]])</f>
        <v>2</v>
      </c>
      <c r="J10904" s="2">
        <v>2</v>
      </c>
      <c r="K10904" s="1" t="s">
        <v>19</v>
      </c>
      <c r="L10904" s="1" t="str">
        <f>IF(Datos[[#This Row],[localizacion1]]="","No especificado",Datos[[#This Row],[localizacion1]])</f>
        <v>EXTERIOR</v>
      </c>
      <c r="M10904" s="1" t="str">
        <f>IF(Datos[[#This Row],[ascensor1]]="","No especificado",Datos[[#This Row],[ascensor1]])</f>
        <v>N</v>
      </c>
      <c r="N10904" s="1" t="s">
        <v>13</v>
      </c>
      <c r="O10904" s="1" t="str">
        <f>IF(Datos[[#This Row],[localizacion1]]="","No especificado",Datos[[#This Row],[localizacion1]])</f>
        <v>EXTERIOR</v>
      </c>
      <c r="P10904" s="1" t="str">
        <f>IF(Datos[[#This Row],[planta1]]="","No especificado",Datos[[#This Row],[planta1]])</f>
        <v>BAJO</v>
      </c>
      <c r="Q10904" s="1" t="s">
        <v>31</v>
      </c>
      <c r="R10904">
        <f>IF(Datos[[#This Row],[baños1]]=0,"No especificado",Datos[[#This Row],[baños1]])</f>
        <v>2</v>
      </c>
      <c r="S10904">
        <v>2</v>
      </c>
      <c r="T10904" s="1" t="s">
        <v>3847</v>
      </c>
      <c r="U10904" s="1" t="s">
        <v>26023</v>
      </c>
      <c r="V10904" s="1" t="s">
        <v>26024</v>
      </c>
    </row>
    <row r="10905" spans="1:22" x14ac:dyDescent="0.25">
      <c r="A10905" s="1" t="s">
        <v>9</v>
      </c>
      <c r="B10905">
        <v>9980</v>
      </c>
      <c r="C10905" s="1" t="str">
        <f>PROPER(Datos[[#This Row],[zona1]])</f>
        <v>Centro</v>
      </c>
      <c r="D10905" s="1" t="s">
        <v>23</v>
      </c>
      <c r="E10905" s="1" t="s">
        <v>12716</v>
      </c>
      <c r="F10905" s="3">
        <v>169900</v>
      </c>
      <c r="G10905" s="3">
        <v>0</v>
      </c>
      <c r="H10905" s="2">
        <v>34</v>
      </c>
      <c r="I10905" s="2">
        <f>IF(Datos[[#This Row],[habitaciones1]]="","No especificado",Datos[[#This Row],[habitaciones1]])</f>
        <v>1</v>
      </c>
      <c r="J10905" s="2">
        <v>1</v>
      </c>
      <c r="K10905" s="1" t="s">
        <v>19</v>
      </c>
      <c r="L10905" s="1" t="str">
        <f>IF(Datos[[#This Row],[localizacion1]]="","No especificado",Datos[[#This Row],[localizacion1]])</f>
        <v>INTERIOR</v>
      </c>
      <c r="M10905" s="1" t="str">
        <f>IF(Datos[[#This Row],[ascensor1]]="","No especificado",Datos[[#This Row],[ascensor1]])</f>
        <v>N</v>
      </c>
      <c r="N10905" s="1" t="s">
        <v>30</v>
      </c>
      <c r="O10905" s="1" t="str">
        <f>IF(Datos[[#This Row],[localizacion1]]="","No especificado",Datos[[#This Row],[localizacion1]])</f>
        <v>INTERIOR</v>
      </c>
      <c r="P10905" s="1">
        <f>IF(Datos[[#This Row],[planta1]]="","No especificado",Datos[[#This Row],[planta1]])</f>
        <v>1</v>
      </c>
      <c r="Q10905" s="1">
        <v>1</v>
      </c>
      <c r="R10905" t="str">
        <f>IF(Datos[[#This Row],[baños1]]=0,"No especificado",Datos[[#This Row],[baños1]])</f>
        <v>No especificado</v>
      </c>
      <c r="S10905">
        <v>0</v>
      </c>
      <c r="T10905" s="1" t="s">
        <v>5582</v>
      </c>
      <c r="U10905" s="1" t="s">
        <v>31101</v>
      </c>
      <c r="V10905" s="1" t="s">
        <v>31102</v>
      </c>
    </row>
    <row r="10906" spans="1:22" x14ac:dyDescent="0.25">
      <c r="A10906" s="1" t="s">
        <v>9</v>
      </c>
      <c r="B10906">
        <v>11757</v>
      </c>
      <c r="C10906" s="1" t="str">
        <f>PROPER(Datos[[#This Row],[zona1]])</f>
        <v>Puente-De-Vallecas</v>
      </c>
      <c r="D10906" s="1" t="s">
        <v>50</v>
      </c>
      <c r="E10906" s="1" t="s">
        <v>4842</v>
      </c>
      <c r="F10906" s="3">
        <v>169900</v>
      </c>
      <c r="G10906" s="3">
        <v>0</v>
      </c>
      <c r="H10906" s="2">
        <v>42</v>
      </c>
      <c r="I10906" s="2">
        <f>IF(Datos[[#This Row],[habitaciones1]]="","No especificado",Datos[[#This Row],[habitaciones1]])</f>
        <v>2</v>
      </c>
      <c r="J10906" s="2">
        <v>2</v>
      </c>
      <c r="K10906" s="1" t="s">
        <v>19</v>
      </c>
      <c r="L10906" s="1" t="str">
        <f>IF(Datos[[#This Row],[localizacion1]]="","No especificado",Datos[[#This Row],[localizacion1]])</f>
        <v>EXTERIOR</v>
      </c>
      <c r="M10906" s="1" t="str">
        <f>IF(Datos[[#This Row],[ascensor1]]="","No especificado",Datos[[#This Row],[ascensor1]])</f>
        <v>N</v>
      </c>
      <c r="N10906" s="1" t="s">
        <v>13</v>
      </c>
      <c r="O10906" s="1" t="str">
        <f>IF(Datos[[#This Row],[localizacion1]]="","No especificado",Datos[[#This Row],[localizacion1]])</f>
        <v>EXTERIOR</v>
      </c>
      <c r="P10906" s="1" t="str">
        <f>IF(Datos[[#This Row],[planta1]]="","No especificado",Datos[[#This Row],[planta1]])</f>
        <v>BAJO</v>
      </c>
      <c r="Q10906" s="1" t="s">
        <v>31</v>
      </c>
      <c r="R10906" t="str">
        <f>IF(Datos[[#This Row],[baños1]]=0,"No especificado",Datos[[#This Row],[baños1]])</f>
        <v>No especificado</v>
      </c>
      <c r="S10906">
        <v>0</v>
      </c>
      <c r="T10906" s="1" t="s">
        <v>36106</v>
      </c>
      <c r="U10906" s="1" t="s">
        <v>36107</v>
      </c>
      <c r="V10906" s="1" t="s">
        <v>36108</v>
      </c>
    </row>
    <row r="10907" spans="1:22" x14ac:dyDescent="0.25">
      <c r="A10907" s="1" t="s">
        <v>9</v>
      </c>
      <c r="B10907">
        <v>823</v>
      </c>
      <c r="C10907" s="1" t="str">
        <f>PROPER(Datos[[#This Row],[zona1]])</f>
        <v>Centro</v>
      </c>
      <c r="D10907" s="1" t="s">
        <v>23</v>
      </c>
      <c r="E10907" s="1" t="s">
        <v>3029</v>
      </c>
      <c r="F10907" s="3">
        <v>169000</v>
      </c>
      <c r="G10907" s="3">
        <v>0</v>
      </c>
      <c r="H10907" s="2">
        <v>26</v>
      </c>
      <c r="I10907" s="2">
        <f>IF(Datos[[#This Row],[habitaciones1]]="","No especificado",Datos[[#This Row],[habitaciones1]])</f>
        <v>1</v>
      </c>
      <c r="J10907" s="2">
        <v>1</v>
      </c>
      <c r="K10907" s="1" t="s">
        <v>19</v>
      </c>
      <c r="L10907" s="1" t="str">
        <f>IF(Datos[[#This Row],[localizacion1]]="","No especificado",Datos[[#This Row],[localizacion1]])</f>
        <v>INTERIOR</v>
      </c>
      <c r="M10907" s="1" t="str">
        <f>IF(Datos[[#This Row],[ascensor1]]="","No especificado",Datos[[#This Row],[ascensor1]])</f>
        <v>N</v>
      </c>
      <c r="N10907" s="1" t="s">
        <v>30</v>
      </c>
      <c r="O10907" s="1" t="str">
        <f>IF(Datos[[#This Row],[localizacion1]]="","No especificado",Datos[[#This Row],[localizacion1]])</f>
        <v>INTERIOR</v>
      </c>
      <c r="P10907" s="1" t="str">
        <f>IF(Datos[[#This Row],[planta1]]="","No especificado",Datos[[#This Row],[planta1]])</f>
        <v>BAJO</v>
      </c>
      <c r="Q10907" s="1" t="s">
        <v>31</v>
      </c>
      <c r="R10907" t="str">
        <f>IF(Datos[[#This Row],[baños1]]=0,"No especificado",Datos[[#This Row],[baños1]])</f>
        <v>No especificado</v>
      </c>
      <c r="S10907">
        <v>0</v>
      </c>
      <c r="T10907" s="1" t="s">
        <v>1555</v>
      </c>
      <c r="U10907" s="1" t="s">
        <v>3030</v>
      </c>
      <c r="V10907" s="1" t="s">
        <v>3031</v>
      </c>
    </row>
    <row r="10908" spans="1:22" x14ac:dyDescent="0.25">
      <c r="A10908" s="1" t="s">
        <v>9</v>
      </c>
      <c r="B10908">
        <v>833</v>
      </c>
      <c r="C10908" s="1" t="str">
        <f>PROPER(Datos[[#This Row],[zona1]])</f>
        <v>Carabanchel</v>
      </c>
      <c r="D10908" s="1" t="s">
        <v>17</v>
      </c>
      <c r="E10908" s="1" t="s">
        <v>3063</v>
      </c>
      <c r="F10908" s="3">
        <v>169000</v>
      </c>
      <c r="G10908" s="3">
        <v>0</v>
      </c>
      <c r="H10908" s="2">
        <v>60</v>
      </c>
      <c r="I10908" s="2">
        <f>IF(Datos[[#This Row],[habitaciones1]]="","No especificado",Datos[[#This Row],[habitaciones1]])</f>
        <v>1</v>
      </c>
      <c r="J10908" s="2">
        <v>1</v>
      </c>
      <c r="K10908" s="1" t="s">
        <v>19</v>
      </c>
      <c r="L10908" s="1" t="str">
        <f>IF(Datos[[#This Row],[localizacion1]]="","No especificado",Datos[[#This Row],[localizacion1]])</f>
        <v>No especificado</v>
      </c>
      <c r="M10908" s="1" t="str">
        <f>IF(Datos[[#This Row],[ascensor1]]="","No especificado",Datos[[#This Row],[ascensor1]])</f>
        <v>N</v>
      </c>
      <c r="N10908" s="1" t="s">
        <v>0</v>
      </c>
      <c r="O10908" s="1" t="str">
        <f>IF(Datos[[#This Row],[localizacion1]]="","No especificado",Datos[[#This Row],[localizacion1]])</f>
        <v>No especificado</v>
      </c>
      <c r="P10908" s="1">
        <f>IF(Datos[[#This Row],[planta1]]="","No especificado",Datos[[#This Row],[planta1]])</f>
        <v>1</v>
      </c>
      <c r="Q10908" s="1">
        <v>1</v>
      </c>
      <c r="R10908" t="str">
        <f>IF(Datos[[#This Row],[baños1]]=0,"No especificado",Datos[[#This Row],[baños1]])</f>
        <v>No especificado</v>
      </c>
      <c r="S10908">
        <v>0</v>
      </c>
      <c r="T10908" s="1" t="s">
        <v>578</v>
      </c>
      <c r="U10908" s="1" t="s">
        <v>3064</v>
      </c>
      <c r="V10908" s="1" t="s">
        <v>3065</v>
      </c>
    </row>
    <row r="10909" spans="1:22" x14ac:dyDescent="0.25">
      <c r="A10909" s="1" t="s">
        <v>9</v>
      </c>
      <c r="B10909">
        <v>1421</v>
      </c>
      <c r="C10909" s="1" t="str">
        <f>PROPER(Datos[[#This Row],[zona1]])</f>
        <v>San-Blas</v>
      </c>
      <c r="D10909" s="1" t="s">
        <v>188</v>
      </c>
      <c r="E10909" s="1" t="s">
        <v>5046</v>
      </c>
      <c r="F10909" s="3">
        <v>169000</v>
      </c>
      <c r="G10909" s="3">
        <v>0</v>
      </c>
      <c r="H10909" s="2">
        <v>55</v>
      </c>
      <c r="I10909" s="2">
        <f>IF(Datos[[#This Row],[habitaciones1]]="","No especificado",Datos[[#This Row],[habitaciones1]])</f>
        <v>2</v>
      </c>
      <c r="J10909" s="2">
        <v>2</v>
      </c>
      <c r="K10909" s="1" t="s">
        <v>19</v>
      </c>
      <c r="L10909" s="1" t="str">
        <f>IF(Datos[[#This Row],[localizacion1]]="","No especificado",Datos[[#This Row],[localizacion1]])</f>
        <v>EXTERIOR</v>
      </c>
      <c r="M10909" s="1" t="str">
        <f>IF(Datos[[#This Row],[ascensor1]]="","No especificado",Datos[[#This Row],[ascensor1]])</f>
        <v>N</v>
      </c>
      <c r="N10909" s="1" t="s">
        <v>13</v>
      </c>
      <c r="O10909" s="1" t="str">
        <f>IF(Datos[[#This Row],[localizacion1]]="","No especificado",Datos[[#This Row],[localizacion1]])</f>
        <v>EXTERIOR</v>
      </c>
      <c r="P10909" s="1">
        <f>IF(Datos[[#This Row],[planta1]]="","No especificado",Datos[[#This Row],[planta1]])</f>
        <v>4</v>
      </c>
      <c r="Q10909" s="1">
        <v>4</v>
      </c>
      <c r="R10909" t="str">
        <f>IF(Datos[[#This Row],[baños1]]=0,"No especificado",Datos[[#This Row],[baños1]])</f>
        <v>No especificado</v>
      </c>
      <c r="S10909">
        <v>0</v>
      </c>
      <c r="T10909" s="1" t="s">
        <v>5047</v>
      </c>
      <c r="U10909" s="1" t="s">
        <v>5048</v>
      </c>
      <c r="V10909" s="1" t="s">
        <v>5049</v>
      </c>
    </row>
    <row r="10910" spans="1:22" x14ac:dyDescent="0.25">
      <c r="A10910" s="1" t="s">
        <v>9</v>
      </c>
      <c r="B10910">
        <v>1554</v>
      </c>
      <c r="C10910" s="1" t="str">
        <f>PROPER(Datos[[#This Row],[zona1]])</f>
        <v>Carabanchel</v>
      </c>
      <c r="D10910" s="1" t="s">
        <v>17</v>
      </c>
      <c r="E10910" s="1" t="s">
        <v>131</v>
      </c>
      <c r="F10910" s="3">
        <v>169000</v>
      </c>
      <c r="G10910" s="3">
        <v>0</v>
      </c>
      <c r="H10910" s="2">
        <v>50</v>
      </c>
      <c r="I10910" s="2">
        <f>IF(Datos[[#This Row],[habitaciones1]]="","No especificado",Datos[[#This Row],[habitaciones1]])</f>
        <v>1</v>
      </c>
      <c r="J10910" s="2">
        <v>1</v>
      </c>
      <c r="K10910" s="1" t="s">
        <v>19</v>
      </c>
      <c r="L10910" s="1" t="str">
        <f>IF(Datos[[#This Row],[localizacion1]]="","No especificado",Datos[[#This Row],[localizacion1]])</f>
        <v>EXTERIOR</v>
      </c>
      <c r="M10910" s="1" t="str">
        <f>IF(Datos[[#This Row],[ascensor1]]="","No especificado",Datos[[#This Row],[ascensor1]])</f>
        <v>N</v>
      </c>
      <c r="N10910" s="1" t="s">
        <v>13</v>
      </c>
      <c r="O10910" s="1" t="str">
        <f>IF(Datos[[#This Row],[localizacion1]]="","No especificado",Datos[[#This Row],[localizacion1]])</f>
        <v>EXTERIOR</v>
      </c>
      <c r="P10910" s="1">
        <f>IF(Datos[[#This Row],[planta1]]="","No especificado",Datos[[#This Row],[planta1]])</f>
        <v>1</v>
      </c>
      <c r="Q10910" s="1">
        <v>1</v>
      </c>
      <c r="R10910" t="str">
        <f>IF(Datos[[#This Row],[baños1]]=0,"No especificado",Datos[[#This Row],[baños1]])</f>
        <v>No especificado</v>
      </c>
      <c r="S10910">
        <v>0</v>
      </c>
      <c r="T10910" s="1" t="s">
        <v>5500</v>
      </c>
      <c r="U10910" s="1" t="s">
        <v>5501</v>
      </c>
      <c r="V10910" s="1" t="s">
        <v>5502</v>
      </c>
    </row>
    <row r="10911" spans="1:22" x14ac:dyDescent="0.25">
      <c r="A10911" s="1" t="s">
        <v>9</v>
      </c>
      <c r="B10911">
        <v>1674</v>
      </c>
      <c r="C10911" s="1" t="str">
        <f>PROPER(Datos[[#This Row],[zona1]])</f>
        <v>Carabanchel</v>
      </c>
      <c r="D10911" s="1" t="s">
        <v>17</v>
      </c>
      <c r="E10911" s="1" t="s">
        <v>3063</v>
      </c>
      <c r="F10911" s="3">
        <v>169000</v>
      </c>
      <c r="G10911" s="3">
        <v>0</v>
      </c>
      <c r="H10911" s="2">
        <v>60</v>
      </c>
      <c r="I10911" s="2">
        <f>IF(Datos[[#This Row],[habitaciones1]]="","No especificado",Datos[[#This Row],[habitaciones1]])</f>
        <v>1</v>
      </c>
      <c r="J10911" s="2">
        <v>1</v>
      </c>
      <c r="K10911" s="1" t="s">
        <v>19</v>
      </c>
      <c r="L10911" s="1" t="str">
        <f>IF(Datos[[#This Row],[localizacion1]]="","No especificado",Datos[[#This Row],[localizacion1]])</f>
        <v>No especificado</v>
      </c>
      <c r="M10911" s="1" t="str">
        <f>IF(Datos[[#This Row],[ascensor1]]="","No especificado",Datos[[#This Row],[ascensor1]])</f>
        <v>N</v>
      </c>
      <c r="N10911" s="1" t="s">
        <v>0</v>
      </c>
      <c r="O10911" s="1" t="str">
        <f>IF(Datos[[#This Row],[localizacion1]]="","No especificado",Datos[[#This Row],[localizacion1]])</f>
        <v>No especificado</v>
      </c>
      <c r="P10911" s="1">
        <f>IF(Datos[[#This Row],[planta1]]="","No especificado",Datos[[#This Row],[planta1]])</f>
        <v>1</v>
      </c>
      <c r="Q10911" s="1">
        <v>1</v>
      </c>
      <c r="R10911" t="str">
        <f>IF(Datos[[#This Row],[baños1]]=0,"No especificado",Datos[[#This Row],[baños1]])</f>
        <v>No especificado</v>
      </c>
      <c r="S10911">
        <v>0</v>
      </c>
      <c r="T10911" s="1" t="s">
        <v>578</v>
      </c>
      <c r="U10911" s="1" t="s">
        <v>3064</v>
      </c>
      <c r="V10911" s="1" t="s">
        <v>5892</v>
      </c>
    </row>
    <row r="10912" spans="1:22" x14ac:dyDescent="0.25">
      <c r="A10912" s="1" t="s">
        <v>9</v>
      </c>
      <c r="B10912">
        <v>1691</v>
      </c>
      <c r="C10912" s="1" t="str">
        <f>PROPER(Datos[[#This Row],[zona1]])</f>
        <v>Tetuan</v>
      </c>
      <c r="D10912" s="1" t="s">
        <v>35</v>
      </c>
      <c r="E10912" s="1" t="s">
        <v>5943</v>
      </c>
      <c r="F10912" s="3">
        <v>169000</v>
      </c>
      <c r="G10912" s="3">
        <v>0</v>
      </c>
      <c r="H10912" s="2">
        <v>52</v>
      </c>
      <c r="I10912" s="2" t="str">
        <f>IF(Datos[[#This Row],[habitaciones1]]="","No especificado",Datos[[#This Row],[habitaciones1]])</f>
        <v>No especificado</v>
      </c>
      <c r="J10912" s="2"/>
      <c r="K10912" s="1" t="s">
        <v>0</v>
      </c>
      <c r="L10912" s="1" t="str">
        <f>IF(Datos[[#This Row],[localizacion1]]="","No especificado",Datos[[#This Row],[localizacion1]])</f>
        <v>No especificado</v>
      </c>
      <c r="M10912" s="1" t="str">
        <f>IF(Datos[[#This Row],[ascensor1]]="","No especificado",Datos[[#This Row],[ascensor1]])</f>
        <v>No especificado</v>
      </c>
      <c r="N10912" s="1" t="s">
        <v>0</v>
      </c>
      <c r="O10912" s="1" t="str">
        <f>IF(Datos[[#This Row],[localizacion1]]="","No especificado",Datos[[#This Row],[localizacion1]])</f>
        <v>No especificado</v>
      </c>
      <c r="P10912" s="1" t="str">
        <f>IF(Datos[[#This Row],[planta1]]="","No especificado",Datos[[#This Row],[planta1]])</f>
        <v>No especificado</v>
      </c>
      <c r="Q10912" s="1" t="s">
        <v>0</v>
      </c>
      <c r="R10912" t="str">
        <f>IF(Datos[[#This Row],[baños1]]=0,"No especificado",Datos[[#This Row],[baños1]])</f>
        <v>No especificado</v>
      </c>
      <c r="S10912">
        <v>0</v>
      </c>
      <c r="T10912" s="1" t="s">
        <v>924</v>
      </c>
      <c r="U10912" s="1" t="s">
        <v>5944</v>
      </c>
      <c r="V10912" s="1" t="s">
        <v>5945</v>
      </c>
    </row>
    <row r="10913" spans="1:22" x14ac:dyDescent="0.25">
      <c r="A10913" s="1" t="s">
        <v>9</v>
      </c>
      <c r="B10913">
        <v>1729</v>
      </c>
      <c r="C10913" s="1" t="str">
        <f>PROPER(Datos[[#This Row],[zona1]])</f>
        <v>San-Blas</v>
      </c>
      <c r="D10913" s="1" t="s">
        <v>188</v>
      </c>
      <c r="E10913" s="1" t="s">
        <v>6068</v>
      </c>
      <c r="F10913" s="3">
        <v>169000</v>
      </c>
      <c r="G10913" s="3">
        <v>0</v>
      </c>
      <c r="H10913" s="2">
        <v>58</v>
      </c>
      <c r="I10913" s="2">
        <f>IF(Datos[[#This Row],[habitaciones1]]="","No especificado",Datos[[#This Row],[habitaciones1]])</f>
        <v>3</v>
      </c>
      <c r="J10913" s="2">
        <v>3</v>
      </c>
      <c r="K10913" s="1" t="s">
        <v>19</v>
      </c>
      <c r="L10913" s="1" t="str">
        <f>IF(Datos[[#This Row],[localizacion1]]="","No especificado",Datos[[#This Row],[localizacion1]])</f>
        <v>EXTERIOR</v>
      </c>
      <c r="M10913" s="1" t="str">
        <f>IF(Datos[[#This Row],[ascensor1]]="","No especificado",Datos[[#This Row],[ascensor1]])</f>
        <v>N</v>
      </c>
      <c r="N10913" s="1" t="s">
        <v>13</v>
      </c>
      <c r="O10913" s="1" t="str">
        <f>IF(Datos[[#This Row],[localizacion1]]="","No especificado",Datos[[#This Row],[localizacion1]])</f>
        <v>EXTERIOR</v>
      </c>
      <c r="P10913" s="1">
        <f>IF(Datos[[#This Row],[planta1]]="","No especificado",Datos[[#This Row],[planta1]])</f>
        <v>2</v>
      </c>
      <c r="Q10913" s="1">
        <v>2</v>
      </c>
      <c r="R10913">
        <f>IF(Datos[[#This Row],[baños1]]=0,"No especificado",Datos[[#This Row],[baños1]])</f>
        <v>1</v>
      </c>
      <c r="S10913">
        <v>1</v>
      </c>
      <c r="T10913" s="1" t="s">
        <v>6069</v>
      </c>
      <c r="U10913" s="1" t="s">
        <v>6070</v>
      </c>
      <c r="V10913" s="1" t="s">
        <v>6071</v>
      </c>
    </row>
    <row r="10914" spans="1:22" x14ac:dyDescent="0.25">
      <c r="A10914" s="1" t="s">
        <v>9</v>
      </c>
      <c r="B10914">
        <v>1913</v>
      </c>
      <c r="C10914" s="1" t="str">
        <f>PROPER(Datos[[#This Row],[zona1]])</f>
        <v>Moncloa</v>
      </c>
      <c r="D10914" s="1" t="s">
        <v>55</v>
      </c>
      <c r="E10914" s="1" t="s">
        <v>6668</v>
      </c>
      <c r="F10914" s="3">
        <v>169000</v>
      </c>
      <c r="G10914" s="3">
        <v>0</v>
      </c>
      <c r="H10914" s="2">
        <v>80</v>
      </c>
      <c r="I10914" s="2">
        <f>IF(Datos[[#This Row],[habitaciones1]]="","No especificado",Datos[[#This Row],[habitaciones1]])</f>
        <v>3</v>
      </c>
      <c r="J10914" s="2">
        <v>3</v>
      </c>
      <c r="K10914" s="1" t="s">
        <v>19</v>
      </c>
      <c r="L10914" s="1" t="str">
        <f>IF(Datos[[#This Row],[localizacion1]]="","No especificado",Datos[[#This Row],[localizacion1]])</f>
        <v>INTERIOR</v>
      </c>
      <c r="M10914" s="1" t="str">
        <f>IF(Datos[[#This Row],[ascensor1]]="","No especificado",Datos[[#This Row],[ascensor1]])</f>
        <v>N</v>
      </c>
      <c r="N10914" s="1" t="s">
        <v>30</v>
      </c>
      <c r="O10914" s="1" t="str">
        <f>IF(Datos[[#This Row],[localizacion1]]="","No especificado",Datos[[#This Row],[localizacion1]])</f>
        <v>INTERIOR</v>
      </c>
      <c r="P10914" s="1">
        <f>IF(Datos[[#This Row],[planta1]]="","No especificado",Datos[[#This Row],[planta1]])</f>
        <v>3</v>
      </c>
      <c r="Q10914" s="1">
        <v>3</v>
      </c>
      <c r="R10914" t="str">
        <f>IF(Datos[[#This Row],[baños1]]=0,"No especificado",Datos[[#This Row],[baños1]])</f>
        <v>No especificado</v>
      </c>
      <c r="S10914">
        <v>0</v>
      </c>
      <c r="T10914" s="1" t="s">
        <v>6669</v>
      </c>
      <c r="U10914" s="1" t="s">
        <v>6670</v>
      </c>
      <c r="V10914" s="1" t="s">
        <v>6671</v>
      </c>
    </row>
    <row r="10915" spans="1:22" x14ac:dyDescent="0.25">
      <c r="A10915" s="1" t="s">
        <v>9</v>
      </c>
      <c r="B10915">
        <v>2052</v>
      </c>
      <c r="C10915" s="1" t="str">
        <f>PROPER(Datos[[#This Row],[zona1]])</f>
        <v>Tetuan</v>
      </c>
      <c r="D10915" s="1" t="s">
        <v>35</v>
      </c>
      <c r="E10915" s="1" t="s">
        <v>7136</v>
      </c>
      <c r="F10915" s="3">
        <v>169000</v>
      </c>
      <c r="G10915" s="3">
        <v>0</v>
      </c>
      <c r="H10915" s="2">
        <v>34</v>
      </c>
      <c r="I10915" s="2">
        <f>IF(Datos[[#This Row],[habitaciones1]]="","No especificado",Datos[[#This Row],[habitaciones1]])</f>
        <v>2</v>
      </c>
      <c r="J10915" s="2">
        <v>2</v>
      </c>
      <c r="K10915" s="1" t="s">
        <v>19</v>
      </c>
      <c r="L10915" s="1" t="str">
        <f>IF(Datos[[#This Row],[localizacion1]]="","No especificado",Datos[[#This Row],[localizacion1]])</f>
        <v>INTERIOR</v>
      </c>
      <c r="M10915" s="1" t="str">
        <f>IF(Datos[[#This Row],[ascensor1]]="","No especificado",Datos[[#This Row],[ascensor1]])</f>
        <v>N</v>
      </c>
      <c r="N10915" s="1" t="s">
        <v>30</v>
      </c>
      <c r="O10915" s="1" t="str">
        <f>IF(Datos[[#This Row],[localizacion1]]="","No especificado",Datos[[#This Row],[localizacion1]])</f>
        <v>INTERIOR</v>
      </c>
      <c r="P10915" s="1">
        <f>IF(Datos[[#This Row],[planta1]]="","No especificado",Datos[[#This Row],[planta1]])</f>
        <v>2</v>
      </c>
      <c r="Q10915" s="1">
        <v>2</v>
      </c>
      <c r="R10915" t="str">
        <f>IF(Datos[[#This Row],[baños1]]=0,"No especificado",Datos[[#This Row],[baños1]])</f>
        <v>No especificado</v>
      </c>
      <c r="S10915">
        <v>0</v>
      </c>
      <c r="T10915" s="1" t="s">
        <v>20</v>
      </c>
      <c r="U10915" s="1" t="s">
        <v>7137</v>
      </c>
      <c r="V10915" s="1" t="s">
        <v>7138</v>
      </c>
    </row>
    <row r="10916" spans="1:22" x14ac:dyDescent="0.25">
      <c r="A10916" s="1" t="s">
        <v>9</v>
      </c>
      <c r="B10916">
        <v>2451</v>
      </c>
      <c r="C10916" s="1" t="str">
        <f>PROPER(Datos[[#This Row],[zona1]])</f>
        <v>Tetuan</v>
      </c>
      <c r="D10916" s="1" t="s">
        <v>35</v>
      </c>
      <c r="E10916" s="1" t="s">
        <v>8428</v>
      </c>
      <c r="F10916" s="3">
        <v>169000</v>
      </c>
      <c r="G10916" s="3">
        <v>0</v>
      </c>
      <c r="H10916" s="2">
        <v>52</v>
      </c>
      <c r="I10916" s="2" t="str">
        <f>IF(Datos[[#This Row],[habitaciones1]]="","No especificado",Datos[[#This Row],[habitaciones1]])</f>
        <v>No especificado</v>
      </c>
      <c r="J10916" s="2"/>
      <c r="K10916" s="1" t="s">
        <v>12</v>
      </c>
      <c r="L10916" s="1" t="str">
        <f>IF(Datos[[#This Row],[localizacion1]]="","No especificado",Datos[[#This Row],[localizacion1]])</f>
        <v>EXTERIOR</v>
      </c>
      <c r="M10916" s="1" t="str">
        <f>IF(Datos[[#This Row],[ascensor1]]="","No especificado",Datos[[#This Row],[ascensor1]])</f>
        <v>S</v>
      </c>
      <c r="N10916" s="1" t="s">
        <v>13</v>
      </c>
      <c r="O10916" s="1" t="str">
        <f>IF(Datos[[#This Row],[localizacion1]]="","No especificado",Datos[[#This Row],[localizacion1]])</f>
        <v>EXTERIOR</v>
      </c>
      <c r="P10916" s="1">
        <f>IF(Datos[[#This Row],[planta1]]="","No especificado",Datos[[#This Row],[planta1]])</f>
        <v>1</v>
      </c>
      <c r="Q10916" s="1">
        <v>1</v>
      </c>
      <c r="R10916" t="str">
        <f>IF(Datos[[#This Row],[baños1]]=0,"No especificado",Datos[[#This Row],[baños1]])</f>
        <v>No especificado</v>
      </c>
      <c r="S10916">
        <v>0</v>
      </c>
      <c r="T10916" s="1" t="s">
        <v>8429</v>
      </c>
      <c r="U10916" s="1" t="s">
        <v>8430</v>
      </c>
      <c r="V10916" s="1" t="s">
        <v>8431</v>
      </c>
    </row>
    <row r="10917" spans="1:22" x14ac:dyDescent="0.25">
      <c r="A10917" s="1" t="s">
        <v>9</v>
      </c>
      <c r="B10917">
        <v>2467</v>
      </c>
      <c r="C10917" s="1" t="str">
        <f>PROPER(Datos[[#This Row],[zona1]])</f>
        <v>Tetuan</v>
      </c>
      <c r="D10917" s="1" t="s">
        <v>35</v>
      </c>
      <c r="E10917" s="1" t="s">
        <v>8476</v>
      </c>
      <c r="F10917" s="3">
        <v>169000</v>
      </c>
      <c r="G10917" s="3">
        <v>0</v>
      </c>
      <c r="H10917" s="2">
        <v>32</v>
      </c>
      <c r="I10917" s="2">
        <f>IF(Datos[[#This Row],[habitaciones1]]="","No especificado",Datos[[#This Row],[habitaciones1]])</f>
        <v>1</v>
      </c>
      <c r="J10917" s="2">
        <v>1</v>
      </c>
      <c r="K10917" s="1" t="s">
        <v>19</v>
      </c>
      <c r="L10917" s="1" t="str">
        <f>IF(Datos[[#This Row],[localizacion1]]="","No especificado",Datos[[#This Row],[localizacion1]])</f>
        <v>INTERIOR</v>
      </c>
      <c r="M10917" s="1" t="str">
        <f>IF(Datos[[#This Row],[ascensor1]]="","No especificado",Datos[[#This Row],[ascensor1]])</f>
        <v>N</v>
      </c>
      <c r="N10917" s="1" t="s">
        <v>30</v>
      </c>
      <c r="O10917" s="1" t="str">
        <f>IF(Datos[[#This Row],[localizacion1]]="","No especificado",Datos[[#This Row],[localizacion1]])</f>
        <v>INTERIOR</v>
      </c>
      <c r="P10917" s="1">
        <f>IF(Datos[[#This Row],[planta1]]="","No especificado",Datos[[#This Row],[planta1]])</f>
        <v>2</v>
      </c>
      <c r="Q10917" s="1">
        <v>2</v>
      </c>
      <c r="R10917" t="str">
        <f>IF(Datos[[#This Row],[baños1]]=0,"No especificado",Datos[[#This Row],[baños1]])</f>
        <v>No especificado</v>
      </c>
      <c r="S10917">
        <v>0</v>
      </c>
      <c r="T10917" s="1" t="s">
        <v>230</v>
      </c>
      <c r="U10917" s="1" t="s">
        <v>231</v>
      </c>
      <c r="V10917" s="1" t="s">
        <v>8477</v>
      </c>
    </row>
    <row r="10918" spans="1:22" x14ac:dyDescent="0.25">
      <c r="A10918" s="1" t="s">
        <v>9</v>
      </c>
      <c r="B10918">
        <v>2714</v>
      </c>
      <c r="C10918" s="1" t="str">
        <f>PROPER(Datos[[#This Row],[zona1]])</f>
        <v>Usera</v>
      </c>
      <c r="D10918" s="1" t="s">
        <v>28</v>
      </c>
      <c r="E10918" s="1" t="s">
        <v>9270</v>
      </c>
      <c r="F10918" s="3">
        <v>169000</v>
      </c>
      <c r="G10918" s="3">
        <v>0</v>
      </c>
      <c r="H10918" s="2">
        <v>60</v>
      </c>
      <c r="I10918" s="2">
        <f>IF(Datos[[#This Row],[habitaciones1]]="","No especificado",Datos[[#This Row],[habitaciones1]])</f>
        <v>2</v>
      </c>
      <c r="J10918" s="2">
        <v>2</v>
      </c>
      <c r="K10918" s="1" t="s">
        <v>19</v>
      </c>
      <c r="L10918" s="1" t="str">
        <f>IF(Datos[[#This Row],[localizacion1]]="","No especificado",Datos[[#This Row],[localizacion1]])</f>
        <v>EXTERIOR</v>
      </c>
      <c r="M10918" s="1" t="str">
        <f>IF(Datos[[#This Row],[ascensor1]]="","No especificado",Datos[[#This Row],[ascensor1]])</f>
        <v>N</v>
      </c>
      <c r="N10918" s="1" t="s">
        <v>13</v>
      </c>
      <c r="O10918" s="1" t="str">
        <f>IF(Datos[[#This Row],[localizacion1]]="","No especificado",Datos[[#This Row],[localizacion1]])</f>
        <v>EXTERIOR</v>
      </c>
      <c r="P10918" s="1">
        <f>IF(Datos[[#This Row],[planta1]]="","No especificado",Datos[[#This Row],[planta1]])</f>
        <v>2</v>
      </c>
      <c r="Q10918" s="1">
        <v>2</v>
      </c>
      <c r="R10918" t="str">
        <f>IF(Datos[[#This Row],[baños1]]=0,"No especificado",Datos[[#This Row],[baños1]])</f>
        <v>No especificado</v>
      </c>
      <c r="S10918">
        <v>0</v>
      </c>
      <c r="T10918" s="1" t="s">
        <v>173</v>
      </c>
      <c r="U10918" s="1" t="s">
        <v>9271</v>
      </c>
      <c r="V10918" s="1" t="s">
        <v>9272</v>
      </c>
    </row>
    <row r="10919" spans="1:22" x14ac:dyDescent="0.25">
      <c r="A10919" s="1" t="s">
        <v>9</v>
      </c>
      <c r="B10919">
        <v>3216</v>
      </c>
      <c r="C10919" s="1" t="str">
        <f>PROPER(Datos[[#This Row],[zona1]])</f>
        <v>San-Blas</v>
      </c>
      <c r="D10919" s="1" t="s">
        <v>188</v>
      </c>
      <c r="E10919" s="1" t="s">
        <v>10871</v>
      </c>
      <c r="F10919" s="3">
        <v>169000</v>
      </c>
      <c r="G10919" s="3">
        <v>0</v>
      </c>
      <c r="H10919" s="2">
        <v>48</v>
      </c>
      <c r="I10919" s="2">
        <f>IF(Datos[[#This Row],[habitaciones1]]="","No especificado",Datos[[#This Row],[habitaciones1]])</f>
        <v>2</v>
      </c>
      <c r="J10919" s="2">
        <v>2</v>
      </c>
      <c r="K10919" s="1" t="s">
        <v>12</v>
      </c>
      <c r="L10919" s="1" t="str">
        <f>IF(Datos[[#This Row],[localizacion1]]="","No especificado",Datos[[#This Row],[localizacion1]])</f>
        <v>EXTERIOR</v>
      </c>
      <c r="M10919" s="1" t="str">
        <f>IF(Datos[[#This Row],[ascensor1]]="","No especificado",Datos[[#This Row],[ascensor1]])</f>
        <v>S</v>
      </c>
      <c r="N10919" s="1" t="s">
        <v>13</v>
      </c>
      <c r="O10919" s="1" t="str">
        <f>IF(Datos[[#This Row],[localizacion1]]="","No especificado",Datos[[#This Row],[localizacion1]])</f>
        <v>EXTERIOR</v>
      </c>
      <c r="P10919" s="1">
        <f>IF(Datos[[#This Row],[planta1]]="","No especificado",Datos[[#This Row],[planta1]])</f>
        <v>3</v>
      </c>
      <c r="Q10919" s="1">
        <v>3</v>
      </c>
      <c r="R10919" t="str">
        <f>IF(Datos[[#This Row],[baños1]]=0,"No especificado",Datos[[#This Row],[baños1]])</f>
        <v>No especificado</v>
      </c>
      <c r="S10919">
        <v>0</v>
      </c>
      <c r="T10919" s="1" t="s">
        <v>10872</v>
      </c>
      <c r="U10919" s="1" t="s">
        <v>10873</v>
      </c>
      <c r="V10919" s="1" t="s">
        <v>10874</v>
      </c>
    </row>
    <row r="10920" spans="1:22" x14ac:dyDescent="0.25">
      <c r="A10920" s="1" t="s">
        <v>9</v>
      </c>
      <c r="B10920">
        <v>3526</v>
      </c>
      <c r="C10920" s="1" t="str">
        <f>PROPER(Datos[[#This Row],[zona1]])</f>
        <v>Puente-De-Vallecas</v>
      </c>
      <c r="D10920" s="1" t="s">
        <v>50</v>
      </c>
      <c r="E10920" s="1" t="s">
        <v>9521</v>
      </c>
      <c r="F10920" s="3">
        <v>169000</v>
      </c>
      <c r="G10920" s="3">
        <v>0</v>
      </c>
      <c r="H10920" s="2">
        <v>65</v>
      </c>
      <c r="I10920" s="2">
        <f>IF(Datos[[#This Row],[habitaciones1]]="","No especificado",Datos[[#This Row],[habitaciones1]])</f>
        <v>2</v>
      </c>
      <c r="J10920" s="2">
        <v>2</v>
      </c>
      <c r="K10920" s="1" t="s">
        <v>19</v>
      </c>
      <c r="L10920" s="1" t="str">
        <f>IF(Datos[[#This Row],[localizacion1]]="","No especificado",Datos[[#This Row],[localizacion1]])</f>
        <v>EXTERIOR</v>
      </c>
      <c r="M10920" s="1" t="str">
        <f>IF(Datos[[#This Row],[ascensor1]]="","No especificado",Datos[[#This Row],[ascensor1]])</f>
        <v>N</v>
      </c>
      <c r="N10920" s="1" t="s">
        <v>13</v>
      </c>
      <c r="O10920" s="1" t="str">
        <f>IF(Datos[[#This Row],[localizacion1]]="","No especificado",Datos[[#This Row],[localizacion1]])</f>
        <v>EXTERIOR</v>
      </c>
      <c r="P10920" s="1">
        <f>IF(Datos[[#This Row],[planta1]]="","No especificado",Datos[[#This Row],[planta1]])</f>
        <v>3</v>
      </c>
      <c r="Q10920" s="1">
        <v>3</v>
      </c>
      <c r="R10920">
        <f>IF(Datos[[#This Row],[baños1]]=0,"No especificado",Datos[[#This Row],[baños1]])</f>
        <v>1</v>
      </c>
      <c r="S10920">
        <v>1</v>
      </c>
      <c r="T10920" s="1" t="s">
        <v>11860</v>
      </c>
      <c r="U10920" s="1" t="s">
        <v>11861</v>
      </c>
      <c r="V10920" s="1" t="s">
        <v>11862</v>
      </c>
    </row>
    <row r="10921" spans="1:22" x14ac:dyDescent="0.25">
      <c r="A10921" s="1" t="s">
        <v>9</v>
      </c>
      <c r="B10921">
        <v>3872</v>
      </c>
      <c r="C10921" s="1" t="str">
        <f>PROPER(Datos[[#This Row],[zona1]])</f>
        <v>Villaverde</v>
      </c>
      <c r="D10921" s="1" t="s">
        <v>88</v>
      </c>
      <c r="E10921" s="1" t="s">
        <v>12931</v>
      </c>
      <c r="F10921" s="3">
        <v>169000</v>
      </c>
      <c r="G10921" s="3">
        <v>0</v>
      </c>
      <c r="H10921" s="2">
        <v>132</v>
      </c>
      <c r="I10921" s="2">
        <f>IF(Datos[[#This Row],[habitaciones1]]="","No especificado",Datos[[#This Row],[habitaciones1]])</f>
        <v>2</v>
      </c>
      <c r="J10921" s="2">
        <v>2</v>
      </c>
      <c r="K10921" s="1" t="s">
        <v>19</v>
      </c>
      <c r="L10921" s="1" t="str">
        <f>IF(Datos[[#This Row],[localizacion1]]="","No especificado",Datos[[#This Row],[localizacion1]])</f>
        <v>EXTERIOR</v>
      </c>
      <c r="M10921" s="1" t="str">
        <f>IF(Datos[[#This Row],[ascensor1]]="","No especificado",Datos[[#This Row],[ascensor1]])</f>
        <v>N</v>
      </c>
      <c r="N10921" s="1" t="s">
        <v>13</v>
      </c>
      <c r="O10921" s="1" t="str">
        <f>IF(Datos[[#This Row],[localizacion1]]="","No especificado",Datos[[#This Row],[localizacion1]])</f>
        <v>EXTERIOR</v>
      </c>
      <c r="P10921" s="1" t="str">
        <f>IF(Datos[[#This Row],[planta1]]="","No especificado",Datos[[#This Row],[planta1]])</f>
        <v>BAJO</v>
      </c>
      <c r="Q10921" s="1" t="s">
        <v>31</v>
      </c>
      <c r="R10921" t="str">
        <f>IF(Datos[[#This Row],[baños1]]=0,"No especificado",Datos[[#This Row],[baños1]])</f>
        <v>No especificado</v>
      </c>
      <c r="S10921">
        <v>0</v>
      </c>
      <c r="T10921" s="1" t="s">
        <v>12932</v>
      </c>
      <c r="U10921" s="1" t="s">
        <v>12933</v>
      </c>
      <c r="V10921" s="1" t="s">
        <v>12934</v>
      </c>
    </row>
    <row r="10922" spans="1:22" x14ac:dyDescent="0.25">
      <c r="A10922" s="1" t="s">
        <v>9</v>
      </c>
      <c r="B10922">
        <v>3940</v>
      </c>
      <c r="C10922" s="1" t="str">
        <f>PROPER(Datos[[#This Row],[zona1]])</f>
        <v>Tetuan</v>
      </c>
      <c r="D10922" s="1" t="s">
        <v>35</v>
      </c>
      <c r="E10922" s="1" t="s">
        <v>13153</v>
      </c>
      <c r="F10922" s="3">
        <v>169000</v>
      </c>
      <c r="G10922" s="3">
        <v>0</v>
      </c>
      <c r="H10922" s="2">
        <v>32</v>
      </c>
      <c r="I10922" s="2">
        <f>IF(Datos[[#This Row],[habitaciones1]]="","No especificado",Datos[[#This Row],[habitaciones1]])</f>
        <v>1</v>
      </c>
      <c r="J10922" s="2">
        <v>1</v>
      </c>
      <c r="K10922" s="1" t="s">
        <v>19</v>
      </c>
      <c r="L10922" s="1" t="str">
        <f>IF(Datos[[#This Row],[localizacion1]]="","No especificado",Datos[[#This Row],[localizacion1]])</f>
        <v>EXTERIOR</v>
      </c>
      <c r="M10922" s="1" t="str">
        <f>IF(Datos[[#This Row],[ascensor1]]="","No especificado",Datos[[#This Row],[ascensor1]])</f>
        <v>N</v>
      </c>
      <c r="N10922" s="1" t="s">
        <v>13</v>
      </c>
      <c r="O10922" s="1" t="str">
        <f>IF(Datos[[#This Row],[localizacion1]]="","No especificado",Datos[[#This Row],[localizacion1]])</f>
        <v>EXTERIOR</v>
      </c>
      <c r="P10922" s="1" t="str">
        <f>IF(Datos[[#This Row],[planta1]]="","No especificado",Datos[[#This Row],[planta1]])</f>
        <v>No especificado</v>
      </c>
      <c r="Q10922" s="1" t="s">
        <v>0</v>
      </c>
      <c r="R10922" t="str">
        <f>IF(Datos[[#This Row],[baños1]]=0,"No especificado",Datos[[#This Row],[baños1]])</f>
        <v>No especificado</v>
      </c>
      <c r="S10922">
        <v>0</v>
      </c>
      <c r="T10922" s="1" t="s">
        <v>13154</v>
      </c>
      <c r="U10922" s="1" t="s">
        <v>13155</v>
      </c>
      <c r="V10922" s="1" t="s">
        <v>13156</v>
      </c>
    </row>
    <row r="10923" spans="1:22" x14ac:dyDescent="0.25">
      <c r="A10923" s="1" t="s">
        <v>9</v>
      </c>
      <c r="B10923">
        <v>4729</v>
      </c>
      <c r="C10923" s="1" t="str">
        <f>PROPER(Datos[[#This Row],[zona1]])</f>
        <v>Centro</v>
      </c>
      <c r="D10923" s="1" t="s">
        <v>23</v>
      </c>
      <c r="E10923" s="1" t="s">
        <v>15567</v>
      </c>
      <c r="F10923" s="3">
        <v>169000</v>
      </c>
      <c r="G10923" s="3">
        <v>0</v>
      </c>
      <c r="H10923" s="2">
        <v>25</v>
      </c>
      <c r="I10923" s="2">
        <f>IF(Datos[[#This Row],[habitaciones1]]="","No especificado",Datos[[#This Row],[habitaciones1]])</f>
        <v>1</v>
      </c>
      <c r="J10923" s="2">
        <v>1</v>
      </c>
      <c r="K10923" s="1" t="s">
        <v>19</v>
      </c>
      <c r="L10923" s="1" t="str">
        <f>IF(Datos[[#This Row],[localizacion1]]="","No especificado",Datos[[#This Row],[localizacion1]])</f>
        <v>INTERIOR</v>
      </c>
      <c r="M10923" s="1" t="str">
        <f>IF(Datos[[#This Row],[ascensor1]]="","No especificado",Datos[[#This Row],[ascensor1]])</f>
        <v>N</v>
      </c>
      <c r="N10923" s="1" t="s">
        <v>30</v>
      </c>
      <c r="O10923" s="1" t="str">
        <f>IF(Datos[[#This Row],[localizacion1]]="","No especificado",Datos[[#This Row],[localizacion1]])</f>
        <v>INTERIOR</v>
      </c>
      <c r="P10923" s="1" t="str">
        <f>IF(Datos[[#This Row],[planta1]]="","No especificado",Datos[[#This Row],[planta1]])</f>
        <v>BAJO</v>
      </c>
      <c r="Q10923" s="1" t="s">
        <v>31</v>
      </c>
      <c r="R10923">
        <f>IF(Datos[[#This Row],[baños1]]=0,"No especificado",Datos[[#This Row],[baños1]])</f>
        <v>1</v>
      </c>
      <c r="S10923">
        <v>1</v>
      </c>
      <c r="T10923" s="1" t="s">
        <v>15568</v>
      </c>
      <c r="U10923" s="1" t="s">
        <v>15569</v>
      </c>
      <c r="V10923" s="1" t="s">
        <v>15570</v>
      </c>
    </row>
    <row r="10924" spans="1:22" x14ac:dyDescent="0.25">
      <c r="A10924" s="1" t="s">
        <v>9</v>
      </c>
      <c r="B10924">
        <v>6011</v>
      </c>
      <c r="C10924" s="1" t="str">
        <f>PROPER(Datos[[#This Row],[zona1]])</f>
        <v>Tetuan</v>
      </c>
      <c r="D10924" s="1" t="s">
        <v>35</v>
      </c>
      <c r="E10924" s="1" t="s">
        <v>19467</v>
      </c>
      <c r="F10924" s="3">
        <v>169000</v>
      </c>
      <c r="G10924" s="3">
        <v>0</v>
      </c>
      <c r="H10924" s="2">
        <v>36</v>
      </c>
      <c r="I10924" s="2">
        <f>IF(Datos[[#This Row],[habitaciones1]]="","No especificado",Datos[[#This Row],[habitaciones1]])</f>
        <v>2</v>
      </c>
      <c r="J10924" s="2">
        <v>2</v>
      </c>
      <c r="K10924" s="1" t="s">
        <v>12</v>
      </c>
      <c r="L10924" s="1" t="str">
        <f>IF(Datos[[#This Row],[localizacion1]]="","No especificado",Datos[[#This Row],[localizacion1]])</f>
        <v>INTERIOR</v>
      </c>
      <c r="M10924" s="1" t="str">
        <f>IF(Datos[[#This Row],[ascensor1]]="","No especificado",Datos[[#This Row],[ascensor1]])</f>
        <v>S</v>
      </c>
      <c r="N10924" s="1" t="s">
        <v>30</v>
      </c>
      <c r="O10924" s="1" t="str">
        <f>IF(Datos[[#This Row],[localizacion1]]="","No especificado",Datos[[#This Row],[localizacion1]])</f>
        <v>INTERIOR</v>
      </c>
      <c r="P10924" s="1" t="str">
        <f>IF(Datos[[#This Row],[planta1]]="","No especificado",Datos[[#This Row],[planta1]])</f>
        <v>BAJO</v>
      </c>
      <c r="Q10924" s="1" t="s">
        <v>31</v>
      </c>
      <c r="R10924">
        <f>IF(Datos[[#This Row],[baños1]]=0,"No especificado",Datos[[#This Row],[baños1]])</f>
        <v>1</v>
      </c>
      <c r="S10924">
        <v>1</v>
      </c>
      <c r="T10924" s="1" t="s">
        <v>19468</v>
      </c>
      <c r="U10924" s="1" t="s">
        <v>19469</v>
      </c>
      <c r="V10924" s="1" t="s">
        <v>19470</v>
      </c>
    </row>
    <row r="10925" spans="1:22" x14ac:dyDescent="0.25">
      <c r="A10925" s="1" t="s">
        <v>9</v>
      </c>
      <c r="B10925">
        <v>6155</v>
      </c>
      <c r="C10925" s="1" t="str">
        <f>PROPER(Datos[[#This Row],[zona1]])</f>
        <v>Villaverde</v>
      </c>
      <c r="D10925" s="1" t="s">
        <v>88</v>
      </c>
      <c r="E10925" s="1" t="s">
        <v>874</v>
      </c>
      <c r="F10925" s="3">
        <v>169000</v>
      </c>
      <c r="G10925" s="3">
        <v>0</v>
      </c>
      <c r="H10925" s="2">
        <v>78</v>
      </c>
      <c r="I10925" s="2">
        <f>IF(Datos[[#This Row],[habitaciones1]]="","No especificado",Datos[[#This Row],[habitaciones1]])</f>
        <v>3</v>
      </c>
      <c r="J10925" s="2">
        <v>3</v>
      </c>
      <c r="K10925" s="1" t="s">
        <v>19</v>
      </c>
      <c r="L10925" s="1" t="str">
        <f>IF(Datos[[#This Row],[localizacion1]]="","No especificado",Datos[[#This Row],[localizacion1]])</f>
        <v>EXTERIOR</v>
      </c>
      <c r="M10925" s="1" t="str">
        <f>IF(Datos[[#This Row],[ascensor1]]="","No especificado",Datos[[#This Row],[ascensor1]])</f>
        <v>N</v>
      </c>
      <c r="N10925" s="1" t="s">
        <v>13</v>
      </c>
      <c r="O10925" s="1" t="str">
        <f>IF(Datos[[#This Row],[localizacion1]]="","No especificado",Datos[[#This Row],[localizacion1]])</f>
        <v>EXTERIOR</v>
      </c>
      <c r="P10925" s="1">
        <f>IF(Datos[[#This Row],[planta1]]="","No especificado",Datos[[#This Row],[planta1]])</f>
        <v>4</v>
      </c>
      <c r="Q10925" s="1">
        <v>4</v>
      </c>
      <c r="R10925" t="str">
        <f>IF(Datos[[#This Row],[baños1]]=0,"No especificado",Datos[[#This Row],[baños1]])</f>
        <v>No especificado</v>
      </c>
      <c r="S10925">
        <v>0</v>
      </c>
      <c r="T10925" s="1" t="s">
        <v>19892</v>
      </c>
      <c r="U10925" s="1" t="s">
        <v>19893</v>
      </c>
      <c r="V10925" s="1" t="s">
        <v>19894</v>
      </c>
    </row>
    <row r="10926" spans="1:22" x14ac:dyDescent="0.25">
      <c r="A10926" s="1" t="s">
        <v>9</v>
      </c>
      <c r="B10926">
        <v>6824</v>
      </c>
      <c r="C10926" s="1" t="str">
        <f>PROPER(Datos[[#This Row],[zona1]])</f>
        <v>Tetuan</v>
      </c>
      <c r="D10926" s="1" t="s">
        <v>35</v>
      </c>
      <c r="E10926" s="1" t="s">
        <v>7355</v>
      </c>
      <c r="F10926" s="3">
        <v>169000</v>
      </c>
      <c r="G10926" s="3">
        <v>0</v>
      </c>
      <c r="H10926" s="2">
        <v>26</v>
      </c>
      <c r="I10926" s="2">
        <f>IF(Datos[[#This Row],[habitaciones1]]="","No especificado",Datos[[#This Row],[habitaciones1]])</f>
        <v>1</v>
      </c>
      <c r="J10926" s="2">
        <v>1</v>
      </c>
      <c r="K10926" s="1" t="s">
        <v>12</v>
      </c>
      <c r="L10926" s="1" t="str">
        <f>IF(Datos[[#This Row],[localizacion1]]="","No especificado",Datos[[#This Row],[localizacion1]])</f>
        <v>INTERIOR</v>
      </c>
      <c r="M10926" s="1" t="str">
        <f>IF(Datos[[#This Row],[ascensor1]]="","No especificado",Datos[[#This Row],[ascensor1]])</f>
        <v>S</v>
      </c>
      <c r="N10926" s="1" t="s">
        <v>30</v>
      </c>
      <c r="O10926" s="1" t="str">
        <f>IF(Datos[[#This Row],[localizacion1]]="","No especificado",Datos[[#This Row],[localizacion1]])</f>
        <v>INTERIOR</v>
      </c>
      <c r="P10926" s="1">
        <f>IF(Datos[[#This Row],[planta1]]="","No especificado",Datos[[#This Row],[planta1]])</f>
        <v>1</v>
      </c>
      <c r="Q10926" s="1">
        <v>1</v>
      </c>
      <c r="R10926" t="str">
        <f>IF(Datos[[#This Row],[baños1]]=0,"No especificado",Datos[[#This Row],[baños1]])</f>
        <v>No especificado</v>
      </c>
      <c r="S10926">
        <v>0</v>
      </c>
      <c r="T10926" s="1" t="s">
        <v>21911</v>
      </c>
      <c r="U10926" s="1" t="s">
        <v>21912</v>
      </c>
      <c r="V10926" s="1" t="s">
        <v>21913</v>
      </c>
    </row>
    <row r="10927" spans="1:22" x14ac:dyDescent="0.25">
      <c r="A10927" s="1" t="s">
        <v>9</v>
      </c>
      <c r="B10927">
        <v>6825</v>
      </c>
      <c r="C10927" s="1" t="str">
        <f>PROPER(Datos[[#This Row],[zona1]])</f>
        <v>Usera</v>
      </c>
      <c r="D10927" s="1" t="s">
        <v>28</v>
      </c>
      <c r="E10927" s="1" t="s">
        <v>21914</v>
      </c>
      <c r="F10927" s="3">
        <v>169000</v>
      </c>
      <c r="G10927" s="3">
        <v>0</v>
      </c>
      <c r="H10927" s="2">
        <v>57</v>
      </c>
      <c r="I10927" s="2">
        <f>IF(Datos[[#This Row],[habitaciones1]]="","No especificado",Datos[[#This Row],[habitaciones1]])</f>
        <v>1</v>
      </c>
      <c r="J10927" s="2">
        <v>1</v>
      </c>
      <c r="K10927" s="1" t="s">
        <v>12</v>
      </c>
      <c r="L10927" s="1" t="str">
        <f>IF(Datos[[#This Row],[localizacion1]]="","No especificado",Datos[[#This Row],[localizacion1]])</f>
        <v>EXTERIOR</v>
      </c>
      <c r="M10927" s="1" t="str">
        <f>IF(Datos[[#This Row],[ascensor1]]="","No especificado",Datos[[#This Row],[ascensor1]])</f>
        <v>S</v>
      </c>
      <c r="N10927" s="1" t="s">
        <v>13</v>
      </c>
      <c r="O10927" s="1" t="str">
        <f>IF(Datos[[#This Row],[localizacion1]]="","No especificado",Datos[[#This Row],[localizacion1]])</f>
        <v>EXTERIOR</v>
      </c>
      <c r="P10927" s="1">
        <f>IF(Datos[[#This Row],[planta1]]="","No especificado",Datos[[#This Row],[planta1]])</f>
        <v>2</v>
      </c>
      <c r="Q10927" s="1">
        <v>2</v>
      </c>
      <c r="R10927" t="str">
        <f>IF(Datos[[#This Row],[baños1]]=0,"No especificado",Datos[[#This Row],[baños1]])</f>
        <v>No especificado</v>
      </c>
      <c r="S10927">
        <v>0</v>
      </c>
      <c r="T10927" s="1" t="s">
        <v>762</v>
      </c>
      <c r="U10927" s="1" t="s">
        <v>21915</v>
      </c>
      <c r="V10927" s="1" t="s">
        <v>21916</v>
      </c>
    </row>
    <row r="10928" spans="1:22" x14ac:dyDescent="0.25">
      <c r="A10928" s="1" t="s">
        <v>9</v>
      </c>
      <c r="B10928">
        <v>7695</v>
      </c>
      <c r="C10928" s="1" t="str">
        <f>PROPER(Datos[[#This Row],[zona1]])</f>
        <v>Carabanchel</v>
      </c>
      <c r="D10928" s="1" t="s">
        <v>17</v>
      </c>
      <c r="E10928" s="1" t="s">
        <v>24492</v>
      </c>
      <c r="F10928" s="3">
        <v>169000</v>
      </c>
      <c r="G10928" s="3">
        <v>180000</v>
      </c>
      <c r="H10928" s="2">
        <v>46</v>
      </c>
      <c r="I10928" s="2">
        <f>IF(Datos[[#This Row],[habitaciones1]]="","No especificado",Datos[[#This Row],[habitaciones1]])</f>
        <v>1</v>
      </c>
      <c r="J10928" s="2">
        <v>1</v>
      </c>
      <c r="K10928" s="1" t="s">
        <v>19</v>
      </c>
      <c r="L10928" s="1" t="str">
        <f>IF(Datos[[#This Row],[localizacion1]]="","No especificado",Datos[[#This Row],[localizacion1]])</f>
        <v>EXTERIOR</v>
      </c>
      <c r="M10928" s="1" t="str">
        <f>IF(Datos[[#This Row],[ascensor1]]="","No especificado",Datos[[#This Row],[ascensor1]])</f>
        <v>N</v>
      </c>
      <c r="N10928" s="1" t="s">
        <v>13</v>
      </c>
      <c r="O10928" s="1" t="str">
        <f>IF(Datos[[#This Row],[localizacion1]]="","No especificado",Datos[[#This Row],[localizacion1]])</f>
        <v>EXTERIOR</v>
      </c>
      <c r="P10928" s="1">
        <f>IF(Datos[[#This Row],[planta1]]="","No especificado",Datos[[#This Row],[planta1]])</f>
        <v>3</v>
      </c>
      <c r="Q10928" s="1">
        <v>3</v>
      </c>
      <c r="R10928" t="str">
        <f>IF(Datos[[#This Row],[baños1]]=0,"No especificado",Datos[[#This Row],[baños1]])</f>
        <v>No especificado</v>
      </c>
      <c r="S10928">
        <v>0</v>
      </c>
      <c r="T10928" s="1" t="s">
        <v>24493</v>
      </c>
      <c r="U10928" s="1" t="s">
        <v>24494</v>
      </c>
      <c r="V10928" s="1" t="s">
        <v>24495</v>
      </c>
    </row>
    <row r="10929" spans="1:22" x14ac:dyDescent="0.25">
      <c r="A10929" s="1" t="s">
        <v>9</v>
      </c>
      <c r="B10929">
        <v>7787</v>
      </c>
      <c r="C10929" s="1" t="str">
        <f>PROPER(Datos[[#This Row],[zona1]])</f>
        <v>Puente-De-Vallecas</v>
      </c>
      <c r="D10929" s="1" t="s">
        <v>50</v>
      </c>
      <c r="E10929" s="1" t="s">
        <v>24767</v>
      </c>
      <c r="F10929" s="3">
        <v>169000</v>
      </c>
      <c r="G10929" s="3">
        <v>0</v>
      </c>
      <c r="H10929" s="2">
        <v>70</v>
      </c>
      <c r="I10929" s="2">
        <f>IF(Datos[[#This Row],[habitaciones1]]="","No especificado",Datos[[#This Row],[habitaciones1]])</f>
        <v>3</v>
      </c>
      <c r="J10929" s="2">
        <v>3</v>
      </c>
      <c r="K10929" s="1" t="s">
        <v>12</v>
      </c>
      <c r="L10929" s="1" t="str">
        <f>IF(Datos[[#This Row],[localizacion1]]="","No especificado",Datos[[#This Row],[localizacion1]])</f>
        <v>EXTERIOR</v>
      </c>
      <c r="M10929" s="1" t="str">
        <f>IF(Datos[[#This Row],[ascensor1]]="","No especificado",Datos[[#This Row],[ascensor1]])</f>
        <v>S</v>
      </c>
      <c r="N10929" s="1" t="s">
        <v>13</v>
      </c>
      <c r="O10929" s="1" t="str">
        <f>IF(Datos[[#This Row],[localizacion1]]="","No especificado",Datos[[#This Row],[localizacion1]])</f>
        <v>EXTERIOR</v>
      </c>
      <c r="P10929" s="1">
        <f>IF(Datos[[#This Row],[planta1]]="","No especificado",Datos[[#This Row],[planta1]])</f>
        <v>4</v>
      </c>
      <c r="Q10929" s="1">
        <v>4</v>
      </c>
      <c r="R10929" t="str">
        <f>IF(Datos[[#This Row],[baños1]]=0,"No especificado",Datos[[#This Row],[baños1]])</f>
        <v>No especificado</v>
      </c>
      <c r="S10929">
        <v>0</v>
      </c>
      <c r="T10929" s="1" t="s">
        <v>24768</v>
      </c>
      <c r="U10929" s="1" t="s">
        <v>24769</v>
      </c>
      <c r="V10929" s="1" t="s">
        <v>24770</v>
      </c>
    </row>
    <row r="10930" spans="1:22" x14ac:dyDescent="0.25">
      <c r="A10930" s="1" t="s">
        <v>9</v>
      </c>
      <c r="B10930">
        <v>8401</v>
      </c>
      <c r="C10930" s="1" t="str">
        <f>PROPER(Datos[[#This Row],[zona1]])</f>
        <v>Tetuan</v>
      </c>
      <c r="D10930" s="1" t="s">
        <v>35</v>
      </c>
      <c r="E10930" s="1" t="s">
        <v>19467</v>
      </c>
      <c r="F10930" s="3">
        <v>169000</v>
      </c>
      <c r="G10930" s="3">
        <v>0</v>
      </c>
      <c r="H10930" s="2">
        <v>36</v>
      </c>
      <c r="I10930" s="2">
        <f>IF(Datos[[#This Row],[habitaciones1]]="","No especificado",Datos[[#This Row],[habitaciones1]])</f>
        <v>2</v>
      </c>
      <c r="J10930" s="2">
        <v>2</v>
      </c>
      <c r="K10930" s="1" t="s">
        <v>19</v>
      </c>
      <c r="L10930" s="1" t="str">
        <f>IF(Datos[[#This Row],[localizacion1]]="","No especificado",Datos[[#This Row],[localizacion1]])</f>
        <v>INTERIOR</v>
      </c>
      <c r="M10930" s="1" t="str">
        <f>IF(Datos[[#This Row],[ascensor1]]="","No especificado",Datos[[#This Row],[ascensor1]])</f>
        <v>N</v>
      </c>
      <c r="N10930" s="1" t="s">
        <v>30</v>
      </c>
      <c r="O10930" s="1" t="str">
        <f>IF(Datos[[#This Row],[localizacion1]]="","No especificado",Datos[[#This Row],[localizacion1]])</f>
        <v>INTERIOR</v>
      </c>
      <c r="P10930" s="1" t="str">
        <f>IF(Datos[[#This Row],[planta1]]="","No especificado",Datos[[#This Row],[planta1]])</f>
        <v>BAJO</v>
      </c>
      <c r="Q10930" s="1" t="s">
        <v>31</v>
      </c>
      <c r="R10930">
        <f>IF(Datos[[#This Row],[baños1]]=0,"No especificado",Datos[[#This Row],[baños1]])</f>
        <v>1</v>
      </c>
      <c r="S10930">
        <v>1</v>
      </c>
      <c r="T10930" s="1" t="s">
        <v>26528</v>
      </c>
      <c r="U10930" s="1" t="s">
        <v>26529</v>
      </c>
      <c r="V10930" s="1" t="s">
        <v>26530</v>
      </c>
    </row>
    <row r="10931" spans="1:22" x14ac:dyDescent="0.25">
      <c r="A10931" s="1" t="s">
        <v>9</v>
      </c>
      <c r="B10931">
        <v>8490</v>
      </c>
      <c r="C10931" s="1" t="str">
        <f>PROPER(Datos[[#This Row],[zona1]])</f>
        <v>Tetuan</v>
      </c>
      <c r="D10931" s="1" t="s">
        <v>35</v>
      </c>
      <c r="E10931" s="1" t="s">
        <v>19467</v>
      </c>
      <c r="F10931" s="3">
        <v>169000</v>
      </c>
      <c r="G10931" s="3">
        <v>0</v>
      </c>
      <c r="H10931" s="2">
        <v>44</v>
      </c>
      <c r="I10931" s="2">
        <f>IF(Datos[[#This Row],[habitaciones1]]="","No especificado",Datos[[#This Row],[habitaciones1]])</f>
        <v>2</v>
      </c>
      <c r="J10931" s="2">
        <v>2</v>
      </c>
      <c r="K10931" s="1" t="s">
        <v>12</v>
      </c>
      <c r="L10931" s="1" t="str">
        <f>IF(Datos[[#This Row],[localizacion1]]="","No especificado",Datos[[#This Row],[localizacion1]])</f>
        <v>INTERIOR</v>
      </c>
      <c r="M10931" s="1" t="str">
        <f>IF(Datos[[#This Row],[ascensor1]]="","No especificado",Datos[[#This Row],[ascensor1]])</f>
        <v>S</v>
      </c>
      <c r="N10931" s="1" t="s">
        <v>30</v>
      </c>
      <c r="O10931" s="1" t="str">
        <f>IF(Datos[[#This Row],[localizacion1]]="","No especificado",Datos[[#This Row],[localizacion1]])</f>
        <v>INTERIOR</v>
      </c>
      <c r="P10931" s="1" t="str">
        <f>IF(Datos[[#This Row],[planta1]]="","No especificado",Datos[[#This Row],[planta1]])</f>
        <v>BAJO</v>
      </c>
      <c r="Q10931" s="1" t="s">
        <v>31</v>
      </c>
      <c r="R10931">
        <f>IF(Datos[[#This Row],[baños1]]=0,"No especificado",Datos[[#This Row],[baños1]])</f>
        <v>1</v>
      </c>
      <c r="S10931">
        <v>1</v>
      </c>
      <c r="T10931" s="1" t="s">
        <v>1094</v>
      </c>
      <c r="U10931" s="1" t="s">
        <v>26780</v>
      </c>
      <c r="V10931" s="1" t="s">
        <v>26781</v>
      </c>
    </row>
    <row r="10932" spans="1:22" x14ac:dyDescent="0.25">
      <c r="A10932" s="1" t="s">
        <v>9</v>
      </c>
      <c r="B10932">
        <v>8554</v>
      </c>
      <c r="C10932" s="1" t="str">
        <f>PROPER(Datos[[#This Row],[zona1]])</f>
        <v>Usera</v>
      </c>
      <c r="D10932" s="1" t="s">
        <v>28</v>
      </c>
      <c r="E10932" s="1" t="s">
        <v>26971</v>
      </c>
      <c r="F10932" s="3">
        <v>169000</v>
      </c>
      <c r="G10932" s="3">
        <v>0</v>
      </c>
      <c r="H10932" s="2">
        <v>40</v>
      </c>
      <c r="I10932" s="2" t="str">
        <f>IF(Datos[[#This Row],[habitaciones1]]="","No especificado",Datos[[#This Row],[habitaciones1]])</f>
        <v>No especificado</v>
      </c>
      <c r="J10932" s="2"/>
      <c r="K10932" s="1" t="s">
        <v>19</v>
      </c>
      <c r="L10932" s="1" t="str">
        <f>IF(Datos[[#This Row],[localizacion1]]="","No especificado",Datos[[#This Row],[localizacion1]])</f>
        <v>EXTERIOR</v>
      </c>
      <c r="M10932" s="1" t="str">
        <f>IF(Datos[[#This Row],[ascensor1]]="","No especificado",Datos[[#This Row],[ascensor1]])</f>
        <v>N</v>
      </c>
      <c r="N10932" s="1" t="s">
        <v>13</v>
      </c>
      <c r="O10932" s="1" t="str">
        <f>IF(Datos[[#This Row],[localizacion1]]="","No especificado",Datos[[#This Row],[localizacion1]])</f>
        <v>EXTERIOR</v>
      </c>
      <c r="P10932" s="1">
        <f>IF(Datos[[#This Row],[planta1]]="","No especificado",Datos[[#This Row],[planta1]])</f>
        <v>1</v>
      </c>
      <c r="Q10932" s="1">
        <v>1</v>
      </c>
      <c r="R10932" t="str">
        <f>IF(Datos[[#This Row],[baños1]]=0,"No especificado",Datos[[#This Row],[baños1]])</f>
        <v>No especificado</v>
      </c>
      <c r="S10932">
        <v>0</v>
      </c>
      <c r="T10932" s="1" t="s">
        <v>26972</v>
      </c>
      <c r="U10932" s="1" t="s">
        <v>26973</v>
      </c>
      <c r="V10932" s="1" t="s">
        <v>26974</v>
      </c>
    </row>
    <row r="10933" spans="1:22" x14ac:dyDescent="0.25">
      <c r="A10933" s="1" t="s">
        <v>9</v>
      </c>
      <c r="B10933">
        <v>8709</v>
      </c>
      <c r="C10933" s="1" t="str">
        <f>PROPER(Datos[[#This Row],[zona1]])</f>
        <v>Puente-De-Vallecas</v>
      </c>
      <c r="D10933" s="1" t="s">
        <v>50</v>
      </c>
      <c r="E10933" s="1" t="s">
        <v>27437</v>
      </c>
      <c r="F10933" s="3">
        <v>169000</v>
      </c>
      <c r="G10933" s="3">
        <v>0</v>
      </c>
      <c r="H10933" s="2">
        <v>57</v>
      </c>
      <c r="I10933" s="2">
        <f>IF(Datos[[#This Row],[habitaciones1]]="","No especificado",Datos[[#This Row],[habitaciones1]])</f>
        <v>2</v>
      </c>
      <c r="J10933" s="2">
        <v>2</v>
      </c>
      <c r="K10933" s="1" t="s">
        <v>19</v>
      </c>
      <c r="L10933" s="1" t="str">
        <f>IF(Datos[[#This Row],[localizacion1]]="","No especificado",Datos[[#This Row],[localizacion1]])</f>
        <v>INTERIOR</v>
      </c>
      <c r="M10933" s="1" t="str">
        <f>IF(Datos[[#This Row],[ascensor1]]="","No especificado",Datos[[#This Row],[ascensor1]])</f>
        <v>N</v>
      </c>
      <c r="N10933" s="1" t="s">
        <v>30</v>
      </c>
      <c r="O10933" s="1" t="str">
        <f>IF(Datos[[#This Row],[localizacion1]]="","No especificado",Datos[[#This Row],[localizacion1]])</f>
        <v>INTERIOR</v>
      </c>
      <c r="P10933" s="1" t="str">
        <f>IF(Datos[[#This Row],[planta1]]="","No especificado",Datos[[#This Row],[planta1]])</f>
        <v>BAJO</v>
      </c>
      <c r="Q10933" s="1" t="s">
        <v>31</v>
      </c>
      <c r="R10933" t="str">
        <f>IF(Datos[[#This Row],[baños1]]=0,"No especificado",Datos[[#This Row],[baños1]])</f>
        <v>No especificado</v>
      </c>
      <c r="S10933">
        <v>0</v>
      </c>
      <c r="T10933" s="1" t="s">
        <v>24401</v>
      </c>
      <c r="U10933" s="1" t="s">
        <v>27438</v>
      </c>
      <c r="V10933" s="1" t="s">
        <v>27439</v>
      </c>
    </row>
    <row r="10934" spans="1:22" x14ac:dyDescent="0.25">
      <c r="A10934" s="1" t="s">
        <v>9</v>
      </c>
      <c r="B10934">
        <v>9358</v>
      </c>
      <c r="C10934" s="1" t="str">
        <f>PROPER(Datos[[#This Row],[zona1]])</f>
        <v>Usera</v>
      </c>
      <c r="D10934" s="1" t="s">
        <v>28</v>
      </c>
      <c r="E10934" s="1" t="s">
        <v>29337</v>
      </c>
      <c r="F10934" s="3">
        <v>169000</v>
      </c>
      <c r="G10934" s="3">
        <v>0</v>
      </c>
      <c r="H10934" s="2">
        <v>60</v>
      </c>
      <c r="I10934" s="2">
        <f>IF(Datos[[#This Row],[habitaciones1]]="","No especificado",Datos[[#This Row],[habitaciones1]])</f>
        <v>2</v>
      </c>
      <c r="J10934" s="2">
        <v>2</v>
      </c>
      <c r="K10934" s="1" t="s">
        <v>19</v>
      </c>
      <c r="L10934" s="1" t="str">
        <f>IF(Datos[[#This Row],[localizacion1]]="","No especificado",Datos[[#This Row],[localizacion1]])</f>
        <v>EXTERIOR</v>
      </c>
      <c r="M10934" s="1" t="str">
        <f>IF(Datos[[#This Row],[ascensor1]]="","No especificado",Datos[[#This Row],[ascensor1]])</f>
        <v>N</v>
      </c>
      <c r="N10934" s="1" t="s">
        <v>13</v>
      </c>
      <c r="O10934" s="1" t="str">
        <f>IF(Datos[[#This Row],[localizacion1]]="","No especificado",Datos[[#This Row],[localizacion1]])</f>
        <v>EXTERIOR</v>
      </c>
      <c r="P10934" s="1">
        <f>IF(Datos[[#This Row],[planta1]]="","No especificado",Datos[[#This Row],[planta1]])</f>
        <v>2</v>
      </c>
      <c r="Q10934" s="1">
        <v>2</v>
      </c>
      <c r="R10934" t="str">
        <f>IF(Datos[[#This Row],[baños1]]=0,"No especificado",Datos[[#This Row],[baños1]])</f>
        <v>No especificado</v>
      </c>
      <c r="S10934">
        <v>0</v>
      </c>
      <c r="T10934" s="1" t="s">
        <v>0</v>
      </c>
      <c r="U10934" s="1" t="s">
        <v>2862</v>
      </c>
      <c r="V10934" s="1" t="s">
        <v>29338</v>
      </c>
    </row>
    <row r="10935" spans="1:22" x14ac:dyDescent="0.25">
      <c r="A10935" s="1" t="s">
        <v>9</v>
      </c>
      <c r="B10935">
        <v>9578</v>
      </c>
      <c r="C10935" s="1" t="str">
        <f>PROPER(Datos[[#This Row],[zona1]])</f>
        <v>Carabanchel</v>
      </c>
      <c r="D10935" s="1" t="s">
        <v>17</v>
      </c>
      <c r="E10935" s="1" t="s">
        <v>29947</v>
      </c>
      <c r="F10935" s="3">
        <v>169000</v>
      </c>
      <c r="G10935" s="3">
        <v>173000</v>
      </c>
      <c r="H10935" s="2">
        <v>52</v>
      </c>
      <c r="I10935" s="2">
        <f>IF(Datos[[#This Row],[habitaciones1]]="","No especificado",Datos[[#This Row],[habitaciones1]])</f>
        <v>1</v>
      </c>
      <c r="J10935" s="2">
        <v>1</v>
      </c>
      <c r="K10935" s="1" t="s">
        <v>19</v>
      </c>
      <c r="L10935" s="1" t="str">
        <f>IF(Datos[[#This Row],[localizacion1]]="","No especificado",Datos[[#This Row],[localizacion1]])</f>
        <v>EXTERIOR</v>
      </c>
      <c r="M10935" s="1" t="str">
        <f>IF(Datos[[#This Row],[ascensor1]]="","No especificado",Datos[[#This Row],[ascensor1]])</f>
        <v>N</v>
      </c>
      <c r="N10935" s="1" t="s">
        <v>13</v>
      </c>
      <c r="O10935" s="1" t="str">
        <f>IF(Datos[[#This Row],[localizacion1]]="","No especificado",Datos[[#This Row],[localizacion1]])</f>
        <v>EXTERIOR</v>
      </c>
      <c r="P10935" s="1">
        <f>IF(Datos[[#This Row],[planta1]]="","No especificado",Datos[[#This Row],[planta1]])</f>
        <v>4</v>
      </c>
      <c r="Q10935" s="1">
        <v>4</v>
      </c>
      <c r="R10935" t="str">
        <f>IF(Datos[[#This Row],[baños1]]=0,"No especificado",Datos[[#This Row],[baños1]])</f>
        <v>No especificado</v>
      </c>
      <c r="S10935">
        <v>0</v>
      </c>
      <c r="T10935" s="1" t="s">
        <v>5582</v>
      </c>
      <c r="U10935" s="1" t="s">
        <v>29948</v>
      </c>
      <c r="V10935" s="1" t="s">
        <v>29949</v>
      </c>
    </row>
    <row r="10936" spans="1:22" x14ac:dyDescent="0.25">
      <c r="A10936" s="1" t="s">
        <v>9</v>
      </c>
      <c r="B10936">
        <v>9628</v>
      </c>
      <c r="C10936" s="1" t="str">
        <f>PROPER(Datos[[#This Row],[zona1]])</f>
        <v>Centro</v>
      </c>
      <c r="D10936" s="1" t="s">
        <v>23</v>
      </c>
      <c r="E10936" s="1" t="s">
        <v>30090</v>
      </c>
      <c r="F10936" s="3">
        <v>169000</v>
      </c>
      <c r="G10936" s="3">
        <v>0</v>
      </c>
      <c r="H10936" s="2">
        <v>35</v>
      </c>
      <c r="I10936" s="2" t="str">
        <f>IF(Datos[[#This Row],[habitaciones1]]="","No especificado",Datos[[#This Row],[habitaciones1]])</f>
        <v>No especificado</v>
      </c>
      <c r="J10936" s="2"/>
      <c r="K10936" s="1" t="s">
        <v>19</v>
      </c>
      <c r="L10936" s="1" t="str">
        <f>IF(Datos[[#This Row],[localizacion1]]="","No especificado",Datos[[#This Row],[localizacion1]])</f>
        <v>INTERIOR</v>
      </c>
      <c r="M10936" s="1" t="str">
        <f>IF(Datos[[#This Row],[ascensor1]]="","No especificado",Datos[[#This Row],[ascensor1]])</f>
        <v>N</v>
      </c>
      <c r="N10936" s="1" t="s">
        <v>30</v>
      </c>
      <c r="O10936" s="1" t="str">
        <f>IF(Datos[[#This Row],[localizacion1]]="","No especificado",Datos[[#This Row],[localizacion1]])</f>
        <v>INTERIOR</v>
      </c>
      <c r="P10936" s="1">
        <f>IF(Datos[[#This Row],[planta1]]="","No especificado",Datos[[#This Row],[planta1]])</f>
        <v>3</v>
      </c>
      <c r="Q10936" s="1">
        <v>3</v>
      </c>
      <c r="R10936" t="str">
        <f>IF(Datos[[#This Row],[baños1]]=0,"No especificado",Datos[[#This Row],[baños1]])</f>
        <v>No especificado</v>
      </c>
      <c r="S10936">
        <v>0</v>
      </c>
      <c r="T10936" s="1" t="s">
        <v>30091</v>
      </c>
      <c r="U10936" s="1" t="s">
        <v>30092</v>
      </c>
      <c r="V10936" s="1" t="s">
        <v>30093</v>
      </c>
    </row>
    <row r="10937" spans="1:22" x14ac:dyDescent="0.25">
      <c r="A10937" s="1" t="s">
        <v>9</v>
      </c>
      <c r="B10937">
        <v>9940</v>
      </c>
      <c r="C10937" s="1" t="str">
        <f>PROPER(Datos[[#This Row],[zona1]])</f>
        <v>Chamberi</v>
      </c>
      <c r="D10937" s="1" t="s">
        <v>60</v>
      </c>
      <c r="E10937" s="1" t="s">
        <v>27326</v>
      </c>
      <c r="F10937" s="3">
        <v>169000</v>
      </c>
      <c r="G10937" s="3">
        <v>0</v>
      </c>
      <c r="H10937" s="2">
        <v>46</v>
      </c>
      <c r="I10937" s="2">
        <f>IF(Datos[[#This Row],[habitaciones1]]="","No especificado",Datos[[#This Row],[habitaciones1]])</f>
        <v>2</v>
      </c>
      <c r="J10937" s="2">
        <v>2</v>
      </c>
      <c r="K10937" s="1" t="s">
        <v>12</v>
      </c>
      <c r="L10937" s="1" t="str">
        <f>IF(Datos[[#This Row],[localizacion1]]="","No especificado",Datos[[#This Row],[localizacion1]])</f>
        <v>INTERIOR</v>
      </c>
      <c r="M10937" s="1" t="str">
        <f>IF(Datos[[#This Row],[ascensor1]]="","No especificado",Datos[[#This Row],[ascensor1]])</f>
        <v>S</v>
      </c>
      <c r="N10937" s="1" t="s">
        <v>30</v>
      </c>
      <c r="O10937" s="1" t="str">
        <f>IF(Datos[[#This Row],[localizacion1]]="","No especificado",Datos[[#This Row],[localizacion1]])</f>
        <v>INTERIOR</v>
      </c>
      <c r="P10937" s="1" t="str">
        <f>IF(Datos[[#This Row],[planta1]]="","No especificado",Datos[[#This Row],[planta1]])</f>
        <v>SÓTANO</v>
      </c>
      <c r="Q10937" s="1" t="s">
        <v>1278</v>
      </c>
      <c r="R10937" t="str">
        <f>IF(Datos[[#This Row],[baños1]]=0,"No especificado",Datos[[#This Row],[baños1]])</f>
        <v>No especificado</v>
      </c>
      <c r="S10937">
        <v>0</v>
      </c>
      <c r="T10937" s="1" t="s">
        <v>2938</v>
      </c>
      <c r="U10937" s="1" t="s">
        <v>30988</v>
      </c>
      <c r="V10937" s="1" t="s">
        <v>30989</v>
      </c>
    </row>
    <row r="10938" spans="1:22" x14ac:dyDescent="0.25">
      <c r="A10938" s="1" t="s">
        <v>9</v>
      </c>
      <c r="B10938">
        <v>10166</v>
      </c>
      <c r="C10938" s="1" t="str">
        <f>PROPER(Datos[[#This Row],[zona1]])</f>
        <v>Tetuan</v>
      </c>
      <c r="D10938" s="1" t="s">
        <v>35</v>
      </c>
      <c r="E10938" s="1" t="s">
        <v>31617</v>
      </c>
      <c r="F10938" s="3">
        <v>169000</v>
      </c>
      <c r="G10938" s="3">
        <v>0</v>
      </c>
      <c r="H10938" s="2">
        <v>40</v>
      </c>
      <c r="I10938" s="2">
        <f>IF(Datos[[#This Row],[habitaciones1]]="","No especificado",Datos[[#This Row],[habitaciones1]])</f>
        <v>1</v>
      </c>
      <c r="J10938" s="2">
        <v>1</v>
      </c>
      <c r="K10938" s="1" t="s">
        <v>12</v>
      </c>
      <c r="L10938" s="1" t="str">
        <f>IF(Datos[[#This Row],[localizacion1]]="","No especificado",Datos[[#This Row],[localizacion1]])</f>
        <v>INTERIOR</v>
      </c>
      <c r="M10938" s="1" t="str">
        <f>IF(Datos[[#This Row],[ascensor1]]="","No especificado",Datos[[#This Row],[ascensor1]])</f>
        <v>S</v>
      </c>
      <c r="N10938" s="1" t="s">
        <v>30</v>
      </c>
      <c r="O10938" s="1" t="str">
        <f>IF(Datos[[#This Row],[localizacion1]]="","No especificado",Datos[[#This Row],[localizacion1]])</f>
        <v>INTERIOR</v>
      </c>
      <c r="P10938" s="1" t="str">
        <f>IF(Datos[[#This Row],[planta1]]="","No especificado",Datos[[#This Row],[planta1]])</f>
        <v>BAJO</v>
      </c>
      <c r="Q10938" s="1" t="s">
        <v>31</v>
      </c>
      <c r="R10938" t="str">
        <f>IF(Datos[[#This Row],[baños1]]=0,"No especificado",Datos[[#This Row],[baños1]])</f>
        <v>No especificado</v>
      </c>
      <c r="S10938">
        <v>0</v>
      </c>
      <c r="T10938" s="1" t="s">
        <v>25748</v>
      </c>
      <c r="U10938" s="1" t="s">
        <v>31618</v>
      </c>
      <c r="V10938" s="1" t="s">
        <v>31619</v>
      </c>
    </row>
    <row r="10939" spans="1:22" x14ac:dyDescent="0.25">
      <c r="A10939" s="1" t="s">
        <v>9</v>
      </c>
      <c r="B10939">
        <v>10305</v>
      </c>
      <c r="C10939" s="1" t="str">
        <f>PROPER(Datos[[#This Row],[zona1]])</f>
        <v>Puente-De-Vallecas</v>
      </c>
      <c r="D10939" s="1" t="s">
        <v>50</v>
      </c>
      <c r="E10939" s="1" t="s">
        <v>31989</v>
      </c>
      <c r="F10939" s="3">
        <v>169000</v>
      </c>
      <c r="G10939" s="3">
        <v>0</v>
      </c>
      <c r="H10939" s="2">
        <v>60</v>
      </c>
      <c r="I10939" s="2">
        <f>IF(Datos[[#This Row],[habitaciones1]]="","No especificado",Datos[[#This Row],[habitaciones1]])</f>
        <v>3</v>
      </c>
      <c r="J10939" s="2">
        <v>3</v>
      </c>
      <c r="K10939" s="1" t="s">
        <v>19</v>
      </c>
      <c r="L10939" s="1" t="str">
        <f>IF(Datos[[#This Row],[localizacion1]]="","No especificado",Datos[[#This Row],[localizacion1]])</f>
        <v>EXTERIOR</v>
      </c>
      <c r="M10939" s="1" t="str">
        <f>IF(Datos[[#This Row],[ascensor1]]="","No especificado",Datos[[#This Row],[ascensor1]])</f>
        <v>N</v>
      </c>
      <c r="N10939" s="1" t="s">
        <v>13</v>
      </c>
      <c r="O10939" s="1" t="str">
        <f>IF(Datos[[#This Row],[localizacion1]]="","No especificado",Datos[[#This Row],[localizacion1]])</f>
        <v>EXTERIOR</v>
      </c>
      <c r="P10939" s="1" t="str">
        <f>IF(Datos[[#This Row],[planta1]]="","No especificado",Datos[[#This Row],[planta1]])</f>
        <v>BAJO</v>
      </c>
      <c r="Q10939" s="1" t="s">
        <v>31</v>
      </c>
      <c r="R10939" t="str">
        <f>IF(Datos[[#This Row],[baños1]]=0,"No especificado",Datos[[#This Row],[baños1]])</f>
        <v>No especificado</v>
      </c>
      <c r="S10939">
        <v>0</v>
      </c>
      <c r="T10939" s="1" t="s">
        <v>329</v>
      </c>
      <c r="U10939" s="1" t="s">
        <v>31990</v>
      </c>
      <c r="V10939" s="1" t="s">
        <v>31991</v>
      </c>
    </row>
    <row r="10940" spans="1:22" x14ac:dyDescent="0.25">
      <c r="A10940" s="1" t="s">
        <v>9</v>
      </c>
      <c r="B10940">
        <v>10394</v>
      </c>
      <c r="C10940" s="1" t="str">
        <f>PROPER(Datos[[#This Row],[zona1]])</f>
        <v>Usera</v>
      </c>
      <c r="D10940" s="1" t="s">
        <v>28</v>
      </c>
      <c r="E10940" s="1" t="s">
        <v>9270</v>
      </c>
      <c r="F10940" s="3">
        <v>169000</v>
      </c>
      <c r="G10940" s="3">
        <v>0</v>
      </c>
      <c r="H10940" s="2">
        <v>66</v>
      </c>
      <c r="I10940" s="2">
        <f>IF(Datos[[#This Row],[habitaciones1]]="","No especificado",Datos[[#This Row],[habitaciones1]])</f>
        <v>2</v>
      </c>
      <c r="J10940" s="2">
        <v>2</v>
      </c>
      <c r="K10940" s="1" t="s">
        <v>19</v>
      </c>
      <c r="L10940" s="1" t="str">
        <f>IF(Datos[[#This Row],[localizacion1]]="","No especificado",Datos[[#This Row],[localizacion1]])</f>
        <v>No especificado</v>
      </c>
      <c r="M10940" s="1" t="str">
        <f>IF(Datos[[#This Row],[ascensor1]]="","No especificado",Datos[[#This Row],[ascensor1]])</f>
        <v>N</v>
      </c>
      <c r="N10940" s="1" t="s">
        <v>0</v>
      </c>
      <c r="O10940" s="1" t="str">
        <f>IF(Datos[[#This Row],[localizacion1]]="","No especificado",Datos[[#This Row],[localizacion1]])</f>
        <v>No especificado</v>
      </c>
      <c r="P10940" s="1" t="str">
        <f>IF(Datos[[#This Row],[planta1]]="","No especificado",Datos[[#This Row],[planta1]])</f>
        <v>No especificado</v>
      </c>
      <c r="Q10940" s="1" t="s">
        <v>0</v>
      </c>
      <c r="R10940" t="str">
        <f>IF(Datos[[#This Row],[baños1]]=0,"No especificado",Datos[[#This Row],[baños1]])</f>
        <v>No especificado</v>
      </c>
      <c r="S10940">
        <v>0</v>
      </c>
      <c r="T10940" s="1" t="s">
        <v>112</v>
      </c>
      <c r="U10940" s="1" t="s">
        <v>32245</v>
      </c>
      <c r="V10940" s="1" t="s">
        <v>32246</v>
      </c>
    </row>
    <row r="10941" spans="1:22" x14ac:dyDescent="0.25">
      <c r="A10941" s="1" t="s">
        <v>9</v>
      </c>
      <c r="B10941">
        <v>10437</v>
      </c>
      <c r="C10941" s="1" t="str">
        <f>PROPER(Datos[[#This Row],[zona1]])</f>
        <v>Usera</v>
      </c>
      <c r="D10941" s="1" t="s">
        <v>28</v>
      </c>
      <c r="E10941" s="1" t="s">
        <v>9270</v>
      </c>
      <c r="F10941" s="3">
        <v>169000</v>
      </c>
      <c r="G10941" s="3">
        <v>0</v>
      </c>
      <c r="H10941" s="2">
        <v>60</v>
      </c>
      <c r="I10941" s="2">
        <f>IF(Datos[[#This Row],[habitaciones1]]="","No especificado",Datos[[#This Row],[habitaciones1]])</f>
        <v>2</v>
      </c>
      <c r="J10941" s="2">
        <v>2</v>
      </c>
      <c r="K10941" s="1" t="s">
        <v>19</v>
      </c>
      <c r="L10941" s="1" t="str">
        <f>IF(Datos[[#This Row],[localizacion1]]="","No especificado",Datos[[#This Row],[localizacion1]])</f>
        <v>EXTERIOR</v>
      </c>
      <c r="M10941" s="1" t="str">
        <f>IF(Datos[[#This Row],[ascensor1]]="","No especificado",Datos[[#This Row],[ascensor1]])</f>
        <v>N</v>
      </c>
      <c r="N10941" s="1" t="s">
        <v>13</v>
      </c>
      <c r="O10941" s="1" t="str">
        <f>IF(Datos[[#This Row],[localizacion1]]="","No especificado",Datos[[#This Row],[localizacion1]])</f>
        <v>EXTERIOR</v>
      </c>
      <c r="P10941" s="1">
        <f>IF(Datos[[#This Row],[planta1]]="","No especificado",Datos[[#This Row],[planta1]])</f>
        <v>2</v>
      </c>
      <c r="Q10941" s="1">
        <v>2</v>
      </c>
      <c r="R10941" t="str">
        <f>IF(Datos[[#This Row],[baños1]]=0,"No especificado",Datos[[#This Row],[baños1]])</f>
        <v>No especificado</v>
      </c>
      <c r="S10941">
        <v>0</v>
      </c>
      <c r="T10941" s="1" t="s">
        <v>52</v>
      </c>
      <c r="U10941" s="1" t="s">
        <v>32367</v>
      </c>
      <c r="V10941" s="1" t="s">
        <v>32368</v>
      </c>
    </row>
    <row r="10942" spans="1:22" x14ac:dyDescent="0.25">
      <c r="A10942" s="1" t="s">
        <v>9</v>
      </c>
      <c r="B10942">
        <v>10463</v>
      </c>
      <c r="C10942" s="1" t="str">
        <f>PROPER(Datos[[#This Row],[zona1]])</f>
        <v>Puente-De-Vallecas</v>
      </c>
      <c r="D10942" s="1" t="s">
        <v>50</v>
      </c>
      <c r="E10942" s="1" t="s">
        <v>32437</v>
      </c>
      <c r="F10942" s="3">
        <v>169000</v>
      </c>
      <c r="G10942" s="3">
        <v>0</v>
      </c>
      <c r="H10942" s="2">
        <v>46</v>
      </c>
      <c r="I10942" s="2">
        <f>IF(Datos[[#This Row],[habitaciones1]]="","No especificado",Datos[[#This Row],[habitaciones1]])</f>
        <v>2</v>
      </c>
      <c r="J10942" s="2">
        <v>2</v>
      </c>
      <c r="K10942" s="1" t="s">
        <v>12</v>
      </c>
      <c r="L10942" s="1" t="str">
        <f>IF(Datos[[#This Row],[localizacion1]]="","No especificado",Datos[[#This Row],[localizacion1]])</f>
        <v>EXTERIOR</v>
      </c>
      <c r="M10942" s="1" t="str">
        <f>IF(Datos[[#This Row],[ascensor1]]="","No especificado",Datos[[#This Row],[ascensor1]])</f>
        <v>S</v>
      </c>
      <c r="N10942" s="1" t="s">
        <v>13</v>
      </c>
      <c r="O10942" s="1" t="str">
        <f>IF(Datos[[#This Row],[localizacion1]]="","No especificado",Datos[[#This Row],[localizacion1]])</f>
        <v>EXTERIOR</v>
      </c>
      <c r="P10942" s="1">
        <f>IF(Datos[[#This Row],[planta1]]="","No especificado",Datos[[#This Row],[planta1]])</f>
        <v>3</v>
      </c>
      <c r="Q10942" s="1">
        <v>3</v>
      </c>
      <c r="R10942">
        <f>IF(Datos[[#This Row],[baños1]]=0,"No especificado",Datos[[#This Row],[baños1]])</f>
        <v>1</v>
      </c>
      <c r="S10942">
        <v>1</v>
      </c>
      <c r="T10942" s="1" t="s">
        <v>32438</v>
      </c>
      <c r="U10942" s="1" t="s">
        <v>32439</v>
      </c>
      <c r="V10942" s="1" t="s">
        <v>32440</v>
      </c>
    </row>
    <row r="10943" spans="1:22" x14ac:dyDescent="0.25">
      <c r="A10943" s="1" t="s">
        <v>9</v>
      </c>
      <c r="B10943">
        <v>11601</v>
      </c>
      <c r="C10943" s="1" t="str">
        <f>PROPER(Datos[[#This Row],[zona1]])</f>
        <v>Ciudad-Lineal</v>
      </c>
      <c r="D10943" s="1" t="s">
        <v>10</v>
      </c>
      <c r="E10943" s="1" t="s">
        <v>3568</v>
      </c>
      <c r="F10943" s="3">
        <v>169000</v>
      </c>
      <c r="G10943" s="3">
        <v>0</v>
      </c>
      <c r="H10943" s="2">
        <v>50</v>
      </c>
      <c r="I10943" s="2">
        <f>IF(Datos[[#This Row],[habitaciones1]]="","No especificado",Datos[[#This Row],[habitaciones1]])</f>
        <v>1</v>
      </c>
      <c r="J10943" s="2">
        <v>1</v>
      </c>
      <c r="K10943" s="1" t="s">
        <v>19</v>
      </c>
      <c r="L10943" s="1" t="str">
        <f>IF(Datos[[#This Row],[localizacion1]]="","No especificado",Datos[[#This Row],[localizacion1]])</f>
        <v>EXTERIOR</v>
      </c>
      <c r="M10943" s="1" t="str">
        <f>IF(Datos[[#This Row],[ascensor1]]="","No especificado",Datos[[#This Row],[ascensor1]])</f>
        <v>N</v>
      </c>
      <c r="N10943" s="1" t="s">
        <v>13</v>
      </c>
      <c r="O10943" s="1" t="str">
        <f>IF(Datos[[#This Row],[localizacion1]]="","No especificado",Datos[[#This Row],[localizacion1]])</f>
        <v>EXTERIOR</v>
      </c>
      <c r="P10943" s="1">
        <f>IF(Datos[[#This Row],[planta1]]="","No especificado",Datos[[#This Row],[planta1]])</f>
        <v>2</v>
      </c>
      <c r="Q10943" s="1">
        <v>2</v>
      </c>
      <c r="R10943" t="str">
        <f>IF(Datos[[#This Row],[baños1]]=0,"No especificado",Datos[[#This Row],[baños1]])</f>
        <v>No especificado</v>
      </c>
      <c r="S10943">
        <v>0</v>
      </c>
      <c r="T10943" s="1" t="s">
        <v>35685</v>
      </c>
      <c r="U10943" s="1" t="s">
        <v>35686</v>
      </c>
      <c r="V10943" s="1" t="s">
        <v>35687</v>
      </c>
    </row>
    <row r="10944" spans="1:22" x14ac:dyDescent="0.25">
      <c r="A10944" s="1" t="s">
        <v>9</v>
      </c>
      <c r="B10944">
        <v>1362</v>
      </c>
      <c r="C10944" s="1" t="str">
        <f>PROPER(Datos[[#This Row],[zona1]])</f>
        <v>Arganzuela</v>
      </c>
      <c r="D10944" s="1" t="s">
        <v>40</v>
      </c>
      <c r="E10944" s="1" t="s">
        <v>4849</v>
      </c>
      <c r="F10944" s="3">
        <v>168900</v>
      </c>
      <c r="G10944" s="3">
        <v>170900</v>
      </c>
      <c r="H10944" s="2">
        <v>36</v>
      </c>
      <c r="I10944" s="2">
        <f>IF(Datos[[#This Row],[habitaciones1]]="","No especificado",Datos[[#This Row],[habitaciones1]])</f>
        <v>1</v>
      </c>
      <c r="J10944" s="2">
        <v>1</v>
      </c>
      <c r="K10944" s="1" t="s">
        <v>12</v>
      </c>
      <c r="L10944" s="1" t="str">
        <f>IF(Datos[[#This Row],[localizacion1]]="","No especificado",Datos[[#This Row],[localizacion1]])</f>
        <v>INTERIOR</v>
      </c>
      <c r="M10944" s="1" t="str">
        <f>IF(Datos[[#This Row],[ascensor1]]="","No especificado",Datos[[#This Row],[ascensor1]])</f>
        <v>S</v>
      </c>
      <c r="N10944" s="1" t="s">
        <v>30</v>
      </c>
      <c r="O10944" s="1" t="str">
        <f>IF(Datos[[#This Row],[localizacion1]]="","No especificado",Datos[[#This Row],[localizacion1]])</f>
        <v>INTERIOR</v>
      </c>
      <c r="P10944" s="1" t="str">
        <f>IF(Datos[[#This Row],[planta1]]="","No especificado",Datos[[#This Row],[planta1]])</f>
        <v>BAJO</v>
      </c>
      <c r="Q10944" s="1" t="s">
        <v>31</v>
      </c>
      <c r="R10944" t="str">
        <f>IF(Datos[[#This Row],[baños1]]=0,"No especificado",Datos[[#This Row],[baños1]])</f>
        <v>No especificado</v>
      </c>
      <c r="S10944">
        <v>0</v>
      </c>
      <c r="T10944" s="1" t="s">
        <v>190</v>
      </c>
      <c r="U10944" s="1" t="s">
        <v>4850</v>
      </c>
      <c r="V10944" s="1" t="s">
        <v>4851</v>
      </c>
    </row>
    <row r="10945" spans="1:22" x14ac:dyDescent="0.25">
      <c r="A10945" s="1" t="s">
        <v>9</v>
      </c>
      <c r="B10945">
        <v>1848</v>
      </c>
      <c r="C10945" s="1" t="str">
        <f>PROPER(Datos[[#This Row],[zona1]])</f>
        <v>Arganzuela</v>
      </c>
      <c r="D10945" s="1" t="s">
        <v>40</v>
      </c>
      <c r="E10945" s="1" t="s">
        <v>4849</v>
      </c>
      <c r="F10945" s="3">
        <v>168900</v>
      </c>
      <c r="G10945" s="3">
        <v>170900</v>
      </c>
      <c r="H10945" s="2">
        <v>36</v>
      </c>
      <c r="I10945" s="2">
        <f>IF(Datos[[#This Row],[habitaciones1]]="","No especificado",Datos[[#This Row],[habitaciones1]])</f>
        <v>1</v>
      </c>
      <c r="J10945" s="2">
        <v>1</v>
      </c>
      <c r="K10945" s="1" t="s">
        <v>12</v>
      </c>
      <c r="L10945" s="1" t="str">
        <f>IF(Datos[[#This Row],[localizacion1]]="","No especificado",Datos[[#This Row],[localizacion1]])</f>
        <v>EXTERIOR</v>
      </c>
      <c r="M10945" s="1" t="str">
        <f>IF(Datos[[#This Row],[ascensor1]]="","No especificado",Datos[[#This Row],[ascensor1]])</f>
        <v>S</v>
      </c>
      <c r="N10945" s="1" t="s">
        <v>13</v>
      </c>
      <c r="O10945" s="1" t="str">
        <f>IF(Datos[[#This Row],[localizacion1]]="","No especificado",Datos[[#This Row],[localizacion1]])</f>
        <v>EXTERIOR</v>
      </c>
      <c r="P10945" s="1" t="str">
        <f>IF(Datos[[#This Row],[planta1]]="","No especificado",Datos[[#This Row],[planta1]])</f>
        <v>BAJO</v>
      </c>
      <c r="Q10945" s="1" t="s">
        <v>31</v>
      </c>
      <c r="R10945" t="str">
        <f>IF(Datos[[#This Row],[baños1]]=0,"No especificado",Datos[[#This Row],[baños1]])</f>
        <v>No especificado</v>
      </c>
      <c r="S10945">
        <v>0</v>
      </c>
      <c r="T10945" s="1" t="s">
        <v>190</v>
      </c>
      <c r="U10945" s="1" t="s">
        <v>4850</v>
      </c>
      <c r="V10945" s="1" t="s">
        <v>6461</v>
      </c>
    </row>
    <row r="10946" spans="1:22" x14ac:dyDescent="0.25">
      <c r="A10946" s="1" t="s">
        <v>9</v>
      </c>
      <c r="B10946">
        <v>2975</v>
      </c>
      <c r="C10946" s="1" t="str">
        <f>PROPER(Datos[[#This Row],[zona1]])</f>
        <v>Arganzuela</v>
      </c>
      <c r="D10946" s="1" t="s">
        <v>40</v>
      </c>
      <c r="E10946" s="1" t="s">
        <v>4849</v>
      </c>
      <c r="F10946" s="3">
        <v>168900</v>
      </c>
      <c r="G10946" s="3">
        <v>170900</v>
      </c>
      <c r="H10946" s="2">
        <v>36</v>
      </c>
      <c r="I10946" s="2">
        <f>IF(Datos[[#This Row],[habitaciones1]]="","No especificado",Datos[[#This Row],[habitaciones1]])</f>
        <v>1</v>
      </c>
      <c r="J10946" s="2">
        <v>1</v>
      </c>
      <c r="K10946" s="1" t="s">
        <v>12</v>
      </c>
      <c r="L10946" s="1" t="str">
        <f>IF(Datos[[#This Row],[localizacion1]]="","No especificado",Datos[[#This Row],[localizacion1]])</f>
        <v>INTERIOR</v>
      </c>
      <c r="M10946" s="1" t="str">
        <f>IF(Datos[[#This Row],[ascensor1]]="","No especificado",Datos[[#This Row],[ascensor1]])</f>
        <v>S</v>
      </c>
      <c r="N10946" s="1" t="s">
        <v>30</v>
      </c>
      <c r="O10946" s="1" t="str">
        <f>IF(Datos[[#This Row],[localizacion1]]="","No especificado",Datos[[#This Row],[localizacion1]])</f>
        <v>INTERIOR</v>
      </c>
      <c r="P10946" s="1" t="str">
        <f>IF(Datos[[#This Row],[planta1]]="","No especificado",Datos[[#This Row],[planta1]])</f>
        <v>BAJO</v>
      </c>
      <c r="Q10946" s="1" t="s">
        <v>31</v>
      </c>
      <c r="R10946" t="str">
        <f>IF(Datos[[#This Row],[baños1]]=0,"No especificado",Datos[[#This Row],[baños1]])</f>
        <v>No especificado</v>
      </c>
      <c r="S10946">
        <v>0</v>
      </c>
      <c r="T10946" s="1" t="s">
        <v>190</v>
      </c>
      <c r="U10946" s="1" t="s">
        <v>4850</v>
      </c>
      <c r="V10946" s="1" t="s">
        <v>10113</v>
      </c>
    </row>
    <row r="10947" spans="1:22" x14ac:dyDescent="0.25">
      <c r="A10947" s="1" t="s">
        <v>9</v>
      </c>
      <c r="B10947">
        <v>6767</v>
      </c>
      <c r="C10947" s="1" t="str">
        <f>PROPER(Datos[[#This Row],[zona1]])</f>
        <v>Villaverde</v>
      </c>
      <c r="D10947" s="1" t="s">
        <v>88</v>
      </c>
      <c r="E10947" s="1" t="s">
        <v>21736</v>
      </c>
      <c r="F10947" s="3">
        <v>168900</v>
      </c>
      <c r="G10947" s="3">
        <v>173900</v>
      </c>
      <c r="H10947" s="2">
        <v>74</v>
      </c>
      <c r="I10947" s="2">
        <f>IF(Datos[[#This Row],[habitaciones1]]="","No especificado",Datos[[#This Row],[habitaciones1]])</f>
        <v>3</v>
      </c>
      <c r="J10947" s="2">
        <v>3</v>
      </c>
      <c r="K10947" s="1" t="s">
        <v>19</v>
      </c>
      <c r="L10947" s="1" t="str">
        <f>IF(Datos[[#This Row],[localizacion1]]="","No especificado",Datos[[#This Row],[localizacion1]])</f>
        <v>EXTERIOR</v>
      </c>
      <c r="M10947" s="1" t="str">
        <f>IF(Datos[[#This Row],[ascensor1]]="","No especificado",Datos[[#This Row],[ascensor1]])</f>
        <v>N</v>
      </c>
      <c r="N10947" s="1" t="s">
        <v>13</v>
      </c>
      <c r="O10947" s="1" t="str">
        <f>IF(Datos[[#This Row],[localizacion1]]="","No especificado",Datos[[#This Row],[localizacion1]])</f>
        <v>EXTERIOR</v>
      </c>
      <c r="P10947" s="1">
        <f>IF(Datos[[#This Row],[planta1]]="","No especificado",Datos[[#This Row],[planta1]])</f>
        <v>3</v>
      </c>
      <c r="Q10947" s="1">
        <v>3</v>
      </c>
      <c r="R10947" t="str">
        <f>IF(Datos[[#This Row],[baños1]]=0,"No especificado",Datos[[#This Row],[baños1]])</f>
        <v>No especificado</v>
      </c>
      <c r="S10947">
        <v>0</v>
      </c>
      <c r="T10947" s="1" t="s">
        <v>21737</v>
      </c>
      <c r="U10947" s="1" t="s">
        <v>21738</v>
      </c>
      <c r="V10947" s="1" t="s">
        <v>21739</v>
      </c>
    </row>
    <row r="10948" spans="1:22" x14ac:dyDescent="0.25">
      <c r="A10948" s="1" t="s">
        <v>9</v>
      </c>
      <c r="B10948">
        <v>1681</v>
      </c>
      <c r="C10948" s="1" t="str">
        <f>PROPER(Datos[[#This Row],[zona1]])</f>
        <v>Arganzuela</v>
      </c>
      <c r="D10948" s="1" t="s">
        <v>40</v>
      </c>
      <c r="E10948" s="1" t="s">
        <v>5910</v>
      </c>
      <c r="F10948" s="3">
        <v>168800</v>
      </c>
      <c r="G10948" s="3">
        <v>0</v>
      </c>
      <c r="H10948" s="2">
        <v>57</v>
      </c>
      <c r="I10948" s="2">
        <f>IF(Datos[[#This Row],[habitaciones1]]="","No especificado",Datos[[#This Row],[habitaciones1]])</f>
        <v>3</v>
      </c>
      <c r="J10948" s="2">
        <v>3</v>
      </c>
      <c r="K10948" s="1" t="s">
        <v>19</v>
      </c>
      <c r="L10948" s="1" t="str">
        <f>IF(Datos[[#This Row],[localizacion1]]="","No especificado",Datos[[#This Row],[localizacion1]])</f>
        <v>EXTERIOR</v>
      </c>
      <c r="M10948" s="1" t="str">
        <f>IF(Datos[[#This Row],[ascensor1]]="","No especificado",Datos[[#This Row],[ascensor1]])</f>
        <v>N</v>
      </c>
      <c r="N10948" s="1" t="s">
        <v>13</v>
      </c>
      <c r="O10948" s="1" t="str">
        <f>IF(Datos[[#This Row],[localizacion1]]="","No especificado",Datos[[#This Row],[localizacion1]])</f>
        <v>EXTERIOR</v>
      </c>
      <c r="P10948" s="1">
        <f>IF(Datos[[#This Row],[planta1]]="","No especificado",Datos[[#This Row],[planta1]])</f>
        <v>1</v>
      </c>
      <c r="Q10948" s="1">
        <v>1</v>
      </c>
      <c r="R10948" t="str">
        <f>IF(Datos[[#This Row],[baños1]]=0,"No especificado",Datos[[#This Row],[baños1]])</f>
        <v>No especificado</v>
      </c>
      <c r="S10948">
        <v>0</v>
      </c>
      <c r="T10948" s="1" t="s">
        <v>4082</v>
      </c>
      <c r="U10948" s="1" t="s">
        <v>5911</v>
      </c>
      <c r="V10948" s="1" t="s">
        <v>5912</v>
      </c>
    </row>
    <row r="10949" spans="1:22" x14ac:dyDescent="0.25">
      <c r="A10949" s="1" t="s">
        <v>9</v>
      </c>
      <c r="B10949">
        <v>7071</v>
      </c>
      <c r="C10949" s="1" t="str">
        <f>PROPER(Datos[[#This Row],[zona1]])</f>
        <v>Arganzuela</v>
      </c>
      <c r="D10949" s="1" t="s">
        <v>40</v>
      </c>
      <c r="E10949" s="1" t="s">
        <v>5910</v>
      </c>
      <c r="F10949" s="3">
        <v>168800</v>
      </c>
      <c r="G10949" s="3">
        <v>0</v>
      </c>
      <c r="H10949" s="2">
        <v>57</v>
      </c>
      <c r="I10949" s="2">
        <f>IF(Datos[[#This Row],[habitaciones1]]="","No especificado",Datos[[#This Row],[habitaciones1]])</f>
        <v>3</v>
      </c>
      <c r="J10949" s="2">
        <v>3</v>
      </c>
      <c r="K10949" s="1" t="s">
        <v>0</v>
      </c>
      <c r="L10949" s="1" t="str">
        <f>IF(Datos[[#This Row],[localizacion1]]="","No especificado",Datos[[#This Row],[localizacion1]])</f>
        <v>No especificado</v>
      </c>
      <c r="M10949" s="1" t="str">
        <f>IF(Datos[[#This Row],[ascensor1]]="","No especificado",Datos[[#This Row],[ascensor1]])</f>
        <v>No especificado</v>
      </c>
      <c r="N10949" s="1" t="s">
        <v>0</v>
      </c>
      <c r="O10949" s="1" t="str">
        <f>IF(Datos[[#This Row],[localizacion1]]="","No especificado",Datos[[#This Row],[localizacion1]])</f>
        <v>No especificado</v>
      </c>
      <c r="P10949" s="1">
        <f>IF(Datos[[#This Row],[planta1]]="","No especificado",Datos[[#This Row],[planta1]])</f>
        <v>1</v>
      </c>
      <c r="Q10949" s="1">
        <v>1</v>
      </c>
      <c r="R10949">
        <f>IF(Datos[[#This Row],[baños1]]=0,"No especificado",Datos[[#This Row],[baños1]])</f>
        <v>1</v>
      </c>
      <c r="S10949">
        <v>1</v>
      </c>
      <c r="T10949" s="1" t="s">
        <v>578</v>
      </c>
      <c r="U10949" s="1" t="s">
        <v>22649</v>
      </c>
      <c r="V10949" s="1" t="s">
        <v>22650</v>
      </c>
    </row>
    <row r="10950" spans="1:22" x14ac:dyDescent="0.25">
      <c r="A10950" s="1" t="s">
        <v>9</v>
      </c>
      <c r="B10950">
        <v>8261</v>
      </c>
      <c r="C10950" s="1" t="str">
        <f>PROPER(Datos[[#This Row],[zona1]])</f>
        <v>Carabanchel</v>
      </c>
      <c r="D10950" s="1" t="s">
        <v>17</v>
      </c>
      <c r="E10950" s="1" t="s">
        <v>1438</v>
      </c>
      <c r="F10950" s="3">
        <v>168500</v>
      </c>
      <c r="G10950" s="3">
        <v>0</v>
      </c>
      <c r="H10950" s="2">
        <v>70</v>
      </c>
      <c r="I10950" s="2">
        <f>IF(Datos[[#This Row],[habitaciones1]]="","No especificado",Datos[[#This Row],[habitaciones1]])</f>
        <v>3</v>
      </c>
      <c r="J10950" s="2">
        <v>3</v>
      </c>
      <c r="K10950" s="1" t="s">
        <v>19</v>
      </c>
      <c r="L10950" s="1" t="str">
        <f>IF(Datos[[#This Row],[localizacion1]]="","No especificado",Datos[[#This Row],[localizacion1]])</f>
        <v>EXTERIOR</v>
      </c>
      <c r="M10950" s="1" t="str">
        <f>IF(Datos[[#This Row],[ascensor1]]="","No especificado",Datos[[#This Row],[ascensor1]])</f>
        <v>N</v>
      </c>
      <c r="N10950" s="1" t="s">
        <v>13</v>
      </c>
      <c r="O10950" s="1" t="str">
        <f>IF(Datos[[#This Row],[localizacion1]]="","No especificado",Datos[[#This Row],[localizacion1]])</f>
        <v>EXTERIOR</v>
      </c>
      <c r="P10950" s="1">
        <f>IF(Datos[[#This Row],[planta1]]="","No especificado",Datos[[#This Row],[planta1]])</f>
        <v>4</v>
      </c>
      <c r="Q10950" s="1">
        <v>4</v>
      </c>
      <c r="R10950" t="str">
        <f>IF(Datos[[#This Row],[baños1]]=0,"No especificado",Datos[[#This Row],[baños1]])</f>
        <v>No especificado</v>
      </c>
      <c r="S10950">
        <v>0</v>
      </c>
      <c r="T10950" s="1" t="s">
        <v>578</v>
      </c>
      <c r="U10950" s="1" t="s">
        <v>26120</v>
      </c>
      <c r="V10950" s="1" t="s">
        <v>26121</v>
      </c>
    </row>
    <row r="10951" spans="1:22" x14ac:dyDescent="0.25">
      <c r="A10951" s="1" t="s">
        <v>9</v>
      </c>
      <c r="B10951">
        <v>10888</v>
      </c>
      <c r="C10951" s="1" t="str">
        <f>PROPER(Datos[[#This Row],[zona1]])</f>
        <v>Carabanchel</v>
      </c>
      <c r="D10951" s="1" t="s">
        <v>17</v>
      </c>
      <c r="E10951" s="1" t="s">
        <v>33633</v>
      </c>
      <c r="F10951" s="3">
        <v>168500</v>
      </c>
      <c r="G10951" s="3">
        <v>0</v>
      </c>
      <c r="H10951" s="2">
        <v>55</v>
      </c>
      <c r="I10951" s="2">
        <f>IF(Datos[[#This Row],[habitaciones1]]="","No especificado",Datos[[#This Row],[habitaciones1]])</f>
        <v>3</v>
      </c>
      <c r="J10951" s="2">
        <v>3</v>
      </c>
      <c r="K10951" s="1" t="s">
        <v>19</v>
      </c>
      <c r="L10951" s="1" t="str">
        <f>IF(Datos[[#This Row],[localizacion1]]="","No especificado",Datos[[#This Row],[localizacion1]])</f>
        <v>No especificado</v>
      </c>
      <c r="M10951" s="1" t="str">
        <f>IF(Datos[[#This Row],[ascensor1]]="","No especificado",Datos[[#This Row],[ascensor1]])</f>
        <v>N</v>
      </c>
      <c r="N10951" s="1" t="s">
        <v>0</v>
      </c>
      <c r="O10951" s="1" t="str">
        <f>IF(Datos[[#This Row],[localizacion1]]="","No especificado",Datos[[#This Row],[localizacion1]])</f>
        <v>No especificado</v>
      </c>
      <c r="P10951" s="1" t="str">
        <f>IF(Datos[[#This Row],[planta1]]="","No especificado",Datos[[#This Row],[planta1]])</f>
        <v>No especificado</v>
      </c>
      <c r="Q10951" s="1" t="s">
        <v>0</v>
      </c>
      <c r="R10951" t="str">
        <f>IF(Datos[[#This Row],[baños1]]=0,"No especificado",Datos[[#This Row],[baños1]])</f>
        <v>No especificado</v>
      </c>
      <c r="S10951">
        <v>0</v>
      </c>
      <c r="T10951" s="1" t="s">
        <v>33634</v>
      </c>
      <c r="U10951" s="1" t="s">
        <v>33635</v>
      </c>
      <c r="V10951" s="1" t="s">
        <v>33636</v>
      </c>
    </row>
    <row r="10952" spans="1:22" x14ac:dyDescent="0.25">
      <c r="A10952" s="1" t="s">
        <v>9</v>
      </c>
      <c r="B10952">
        <v>2339</v>
      </c>
      <c r="C10952" s="1" t="str">
        <f>PROPER(Datos[[#This Row],[zona1]])</f>
        <v>Latina</v>
      </c>
      <c r="D10952" s="1" t="s">
        <v>200</v>
      </c>
      <c r="E10952" s="1" t="s">
        <v>8068</v>
      </c>
      <c r="F10952" s="3">
        <v>168000</v>
      </c>
      <c r="G10952" s="3">
        <v>0</v>
      </c>
      <c r="H10952" s="2">
        <v>31</v>
      </c>
      <c r="I10952" s="2">
        <f>IF(Datos[[#This Row],[habitaciones1]]="","No especificado",Datos[[#This Row],[habitaciones1]])</f>
        <v>1</v>
      </c>
      <c r="J10952" s="2">
        <v>1</v>
      </c>
      <c r="K10952" s="1" t="s">
        <v>19</v>
      </c>
      <c r="L10952" s="1" t="str">
        <f>IF(Datos[[#This Row],[localizacion1]]="","No especificado",Datos[[#This Row],[localizacion1]])</f>
        <v>INTERIOR</v>
      </c>
      <c r="M10952" s="1" t="str">
        <f>IF(Datos[[#This Row],[ascensor1]]="","No especificado",Datos[[#This Row],[ascensor1]])</f>
        <v>N</v>
      </c>
      <c r="N10952" s="1" t="s">
        <v>30</v>
      </c>
      <c r="O10952" s="1" t="str">
        <f>IF(Datos[[#This Row],[localizacion1]]="","No especificado",Datos[[#This Row],[localizacion1]])</f>
        <v>INTERIOR</v>
      </c>
      <c r="P10952" s="1">
        <f>IF(Datos[[#This Row],[planta1]]="","No especificado",Datos[[#This Row],[planta1]])</f>
        <v>3</v>
      </c>
      <c r="Q10952" s="1">
        <v>3</v>
      </c>
      <c r="R10952" t="str">
        <f>IF(Datos[[#This Row],[baños1]]=0,"No especificado",Datos[[#This Row],[baños1]])</f>
        <v>No especificado</v>
      </c>
      <c r="S10952">
        <v>0</v>
      </c>
      <c r="T10952" s="1" t="s">
        <v>8069</v>
      </c>
      <c r="U10952" s="1" t="s">
        <v>8070</v>
      </c>
      <c r="V10952" s="1" t="s">
        <v>8071</v>
      </c>
    </row>
    <row r="10953" spans="1:22" x14ac:dyDescent="0.25">
      <c r="A10953" s="1" t="s">
        <v>9</v>
      </c>
      <c r="B10953">
        <v>2569</v>
      </c>
      <c r="C10953" s="1" t="str">
        <f>PROPER(Datos[[#This Row],[zona1]])</f>
        <v>Puente-De-Vallecas</v>
      </c>
      <c r="D10953" s="1" t="s">
        <v>50</v>
      </c>
      <c r="E10953" s="1" t="s">
        <v>8794</v>
      </c>
      <c r="F10953" s="3">
        <v>168000</v>
      </c>
      <c r="G10953" s="3">
        <v>0</v>
      </c>
      <c r="H10953" s="2">
        <v>52</v>
      </c>
      <c r="I10953" s="2">
        <f>IF(Datos[[#This Row],[habitaciones1]]="","No especificado",Datos[[#This Row],[habitaciones1]])</f>
        <v>2</v>
      </c>
      <c r="J10953" s="2">
        <v>2</v>
      </c>
      <c r="K10953" s="1" t="s">
        <v>19</v>
      </c>
      <c r="L10953" s="1" t="str">
        <f>IF(Datos[[#This Row],[localizacion1]]="","No especificado",Datos[[#This Row],[localizacion1]])</f>
        <v>EXTERIOR</v>
      </c>
      <c r="M10953" s="1" t="str">
        <f>IF(Datos[[#This Row],[ascensor1]]="","No especificado",Datos[[#This Row],[ascensor1]])</f>
        <v>N</v>
      </c>
      <c r="N10953" s="1" t="s">
        <v>13</v>
      </c>
      <c r="O10953" s="1" t="str">
        <f>IF(Datos[[#This Row],[localizacion1]]="","No especificado",Datos[[#This Row],[localizacion1]])</f>
        <v>EXTERIOR</v>
      </c>
      <c r="P10953" s="1" t="str">
        <f>IF(Datos[[#This Row],[planta1]]="","No especificado",Datos[[#This Row],[planta1]])</f>
        <v>BAJO</v>
      </c>
      <c r="Q10953" s="1" t="s">
        <v>31</v>
      </c>
      <c r="R10953" t="str">
        <f>IF(Datos[[#This Row],[baños1]]=0,"No especificado",Datos[[#This Row],[baños1]])</f>
        <v>No especificado</v>
      </c>
      <c r="S10953">
        <v>0</v>
      </c>
      <c r="T10953" s="1" t="s">
        <v>8795</v>
      </c>
      <c r="U10953" s="1" t="s">
        <v>8796</v>
      </c>
      <c r="V10953" s="1" t="s">
        <v>8797</v>
      </c>
    </row>
    <row r="10954" spans="1:22" x14ac:dyDescent="0.25">
      <c r="A10954" s="1" t="s">
        <v>9</v>
      </c>
      <c r="B10954">
        <v>8429</v>
      </c>
      <c r="C10954" s="1" t="str">
        <f>PROPER(Datos[[#This Row],[zona1]])</f>
        <v>Puente-De-Vallecas</v>
      </c>
      <c r="D10954" s="1" t="s">
        <v>50</v>
      </c>
      <c r="E10954" s="1" t="s">
        <v>26599</v>
      </c>
      <c r="F10954" s="3">
        <v>168000</v>
      </c>
      <c r="G10954" s="3">
        <v>0</v>
      </c>
      <c r="H10954" s="2">
        <v>80</v>
      </c>
      <c r="I10954" s="2">
        <f>IF(Datos[[#This Row],[habitaciones1]]="","No especificado",Datos[[#This Row],[habitaciones1]])</f>
        <v>2</v>
      </c>
      <c r="J10954" s="2">
        <v>2</v>
      </c>
      <c r="K10954" s="1" t="s">
        <v>19</v>
      </c>
      <c r="L10954" s="1" t="str">
        <f>IF(Datos[[#This Row],[localizacion1]]="","No especificado",Datos[[#This Row],[localizacion1]])</f>
        <v>EXTERIOR</v>
      </c>
      <c r="M10954" s="1" t="str">
        <f>IF(Datos[[#This Row],[ascensor1]]="","No especificado",Datos[[#This Row],[ascensor1]])</f>
        <v>N</v>
      </c>
      <c r="N10954" s="1" t="s">
        <v>13</v>
      </c>
      <c r="O10954" s="1" t="str">
        <f>IF(Datos[[#This Row],[localizacion1]]="","No especificado",Datos[[#This Row],[localizacion1]])</f>
        <v>EXTERIOR</v>
      </c>
      <c r="P10954" s="1">
        <f>IF(Datos[[#This Row],[planta1]]="","No especificado",Datos[[#This Row],[planta1]])</f>
        <v>1</v>
      </c>
      <c r="Q10954" s="1">
        <v>1</v>
      </c>
      <c r="R10954" t="str">
        <f>IF(Datos[[#This Row],[baños1]]=0,"No especificado",Datos[[#This Row],[baños1]])</f>
        <v>No especificado</v>
      </c>
      <c r="S10954">
        <v>0</v>
      </c>
      <c r="T10954" s="1" t="s">
        <v>26600</v>
      </c>
      <c r="U10954" s="1" t="s">
        <v>26601</v>
      </c>
      <c r="V10954" s="1" t="s">
        <v>26602</v>
      </c>
    </row>
    <row r="10955" spans="1:22" x14ac:dyDescent="0.25">
      <c r="A10955" s="1" t="s">
        <v>9</v>
      </c>
      <c r="B10955">
        <v>9412</v>
      </c>
      <c r="C10955" s="1" t="str">
        <f>PROPER(Datos[[#This Row],[zona1]])</f>
        <v>Puente-De-Vallecas</v>
      </c>
      <c r="D10955" s="1" t="s">
        <v>50</v>
      </c>
      <c r="E10955" s="1" t="s">
        <v>29484</v>
      </c>
      <c r="F10955" s="3">
        <v>168000</v>
      </c>
      <c r="G10955" s="3">
        <v>0</v>
      </c>
      <c r="H10955" s="2">
        <v>55</v>
      </c>
      <c r="I10955" s="2">
        <f>IF(Datos[[#This Row],[habitaciones1]]="","No especificado",Datos[[#This Row],[habitaciones1]])</f>
        <v>2</v>
      </c>
      <c r="J10955" s="2">
        <v>2</v>
      </c>
      <c r="K10955" s="1" t="s">
        <v>19</v>
      </c>
      <c r="L10955" s="1" t="str">
        <f>IF(Datos[[#This Row],[localizacion1]]="","No especificado",Datos[[#This Row],[localizacion1]])</f>
        <v>INTERIOR</v>
      </c>
      <c r="M10955" s="1" t="str">
        <f>IF(Datos[[#This Row],[ascensor1]]="","No especificado",Datos[[#This Row],[ascensor1]])</f>
        <v>N</v>
      </c>
      <c r="N10955" s="1" t="s">
        <v>30</v>
      </c>
      <c r="O10955" s="1" t="str">
        <f>IF(Datos[[#This Row],[localizacion1]]="","No especificado",Datos[[#This Row],[localizacion1]])</f>
        <v>INTERIOR</v>
      </c>
      <c r="P10955" s="1" t="str">
        <f>IF(Datos[[#This Row],[planta1]]="","No especificado",Datos[[#This Row],[planta1]])</f>
        <v>BAJO</v>
      </c>
      <c r="Q10955" s="1" t="s">
        <v>31</v>
      </c>
      <c r="R10955">
        <f>IF(Datos[[#This Row],[baños1]]=0,"No especificado",Datos[[#This Row],[baños1]])</f>
        <v>1</v>
      </c>
      <c r="S10955">
        <v>1</v>
      </c>
      <c r="T10955" s="1" t="s">
        <v>29485</v>
      </c>
      <c r="U10955" s="1" t="s">
        <v>29486</v>
      </c>
      <c r="V10955" s="1" t="s">
        <v>29487</v>
      </c>
    </row>
    <row r="10956" spans="1:22" x14ac:dyDescent="0.25">
      <c r="A10956" s="1" t="s">
        <v>9</v>
      </c>
      <c r="B10956">
        <v>10870</v>
      </c>
      <c r="C10956" s="1" t="str">
        <f>PROPER(Datos[[#This Row],[zona1]])</f>
        <v>Ciudad-Lineal</v>
      </c>
      <c r="D10956" s="1" t="s">
        <v>10</v>
      </c>
      <c r="E10956" s="1" t="s">
        <v>19872</v>
      </c>
      <c r="F10956" s="3">
        <v>168000</v>
      </c>
      <c r="G10956" s="3">
        <v>0</v>
      </c>
      <c r="H10956" s="2">
        <v>50</v>
      </c>
      <c r="I10956" s="2">
        <f>IF(Datos[[#This Row],[habitaciones1]]="","No especificado",Datos[[#This Row],[habitaciones1]])</f>
        <v>2</v>
      </c>
      <c r="J10956" s="2">
        <v>2</v>
      </c>
      <c r="K10956" s="1" t="s">
        <v>19</v>
      </c>
      <c r="L10956" s="1" t="str">
        <f>IF(Datos[[#This Row],[localizacion1]]="","No especificado",Datos[[#This Row],[localizacion1]])</f>
        <v>INTERIOR</v>
      </c>
      <c r="M10956" s="1" t="str">
        <f>IF(Datos[[#This Row],[ascensor1]]="","No especificado",Datos[[#This Row],[ascensor1]])</f>
        <v>N</v>
      </c>
      <c r="N10956" s="1" t="s">
        <v>30</v>
      </c>
      <c r="O10956" s="1" t="str">
        <f>IF(Datos[[#This Row],[localizacion1]]="","No especificado",Datos[[#This Row],[localizacion1]])</f>
        <v>INTERIOR</v>
      </c>
      <c r="P10956" s="1">
        <f>IF(Datos[[#This Row],[planta1]]="","No especificado",Datos[[#This Row],[planta1]])</f>
        <v>3</v>
      </c>
      <c r="Q10956" s="1">
        <v>3</v>
      </c>
      <c r="R10956" t="str">
        <f>IF(Datos[[#This Row],[baños1]]=0,"No especificado",Datos[[#This Row],[baños1]])</f>
        <v>No especificado</v>
      </c>
      <c r="S10956">
        <v>0</v>
      </c>
      <c r="T10956" s="1" t="s">
        <v>33584</v>
      </c>
      <c r="U10956" s="1" t="s">
        <v>33585</v>
      </c>
      <c r="V10956" s="1" t="s">
        <v>33586</v>
      </c>
    </row>
    <row r="10957" spans="1:22" x14ac:dyDescent="0.25">
      <c r="A10957" s="1" t="s">
        <v>9</v>
      </c>
      <c r="B10957">
        <v>11073</v>
      </c>
      <c r="C10957" s="1" t="str">
        <f>PROPER(Datos[[#This Row],[zona1]])</f>
        <v>San-Blas</v>
      </c>
      <c r="D10957" s="1" t="s">
        <v>188</v>
      </c>
      <c r="E10957" s="1" t="s">
        <v>7313</v>
      </c>
      <c r="F10957" s="3">
        <v>168000</v>
      </c>
      <c r="G10957" s="3">
        <v>0</v>
      </c>
      <c r="H10957" s="2">
        <v>56</v>
      </c>
      <c r="I10957" s="2">
        <f>IF(Datos[[#This Row],[habitaciones1]]="","No especificado",Datos[[#This Row],[habitaciones1]])</f>
        <v>3</v>
      </c>
      <c r="J10957" s="2">
        <v>3</v>
      </c>
      <c r="K10957" s="1" t="s">
        <v>19</v>
      </c>
      <c r="L10957" s="1" t="str">
        <f>IF(Datos[[#This Row],[localizacion1]]="","No especificado",Datos[[#This Row],[localizacion1]])</f>
        <v>EXTERIOR</v>
      </c>
      <c r="M10957" s="1" t="str">
        <f>IF(Datos[[#This Row],[ascensor1]]="","No especificado",Datos[[#This Row],[ascensor1]])</f>
        <v>N</v>
      </c>
      <c r="N10957" s="1" t="s">
        <v>13</v>
      </c>
      <c r="O10957" s="1" t="str">
        <f>IF(Datos[[#This Row],[localizacion1]]="","No especificado",Datos[[#This Row],[localizacion1]])</f>
        <v>EXTERIOR</v>
      </c>
      <c r="P10957" s="1">
        <f>IF(Datos[[#This Row],[planta1]]="","No especificado",Datos[[#This Row],[planta1]])</f>
        <v>1</v>
      </c>
      <c r="Q10957" s="1">
        <v>1</v>
      </c>
      <c r="R10957" t="str">
        <f>IF(Datos[[#This Row],[baños1]]=0,"No especificado",Datos[[#This Row],[baños1]])</f>
        <v>No especificado</v>
      </c>
      <c r="S10957">
        <v>0</v>
      </c>
      <c r="T10957" s="1" t="s">
        <v>26697</v>
      </c>
      <c r="U10957" s="1" t="s">
        <v>34175</v>
      </c>
      <c r="V10957" s="1" t="s">
        <v>34176</v>
      </c>
    </row>
    <row r="10958" spans="1:22" x14ac:dyDescent="0.25">
      <c r="A10958" s="1" t="s">
        <v>9</v>
      </c>
      <c r="B10958">
        <v>6888</v>
      </c>
      <c r="C10958" s="1" t="str">
        <f>PROPER(Datos[[#This Row],[zona1]])</f>
        <v>Puente-De-Vallecas</v>
      </c>
      <c r="D10958" s="1" t="s">
        <v>50</v>
      </c>
      <c r="E10958" s="1" t="s">
        <v>22101</v>
      </c>
      <c r="F10958" s="3">
        <v>167900</v>
      </c>
      <c r="G10958" s="3">
        <v>0</v>
      </c>
      <c r="H10958" s="2">
        <v>75</v>
      </c>
      <c r="I10958" s="2">
        <f>IF(Datos[[#This Row],[habitaciones1]]="","No especificado",Datos[[#This Row],[habitaciones1]])</f>
        <v>3</v>
      </c>
      <c r="J10958" s="2">
        <v>3</v>
      </c>
      <c r="K10958" s="1" t="s">
        <v>19</v>
      </c>
      <c r="L10958" s="1" t="str">
        <f>IF(Datos[[#This Row],[localizacion1]]="","No especificado",Datos[[#This Row],[localizacion1]])</f>
        <v>EXTERIOR</v>
      </c>
      <c r="M10958" s="1" t="str">
        <f>IF(Datos[[#This Row],[ascensor1]]="","No especificado",Datos[[#This Row],[ascensor1]])</f>
        <v>N</v>
      </c>
      <c r="N10958" s="1" t="s">
        <v>13</v>
      </c>
      <c r="O10958" s="1" t="str">
        <f>IF(Datos[[#This Row],[localizacion1]]="","No especificado",Datos[[#This Row],[localizacion1]])</f>
        <v>EXTERIOR</v>
      </c>
      <c r="P10958" s="1">
        <f>IF(Datos[[#This Row],[planta1]]="","No especificado",Datos[[#This Row],[planta1]])</f>
        <v>3</v>
      </c>
      <c r="Q10958" s="1">
        <v>3</v>
      </c>
      <c r="R10958" t="str">
        <f>IF(Datos[[#This Row],[baños1]]=0,"No especificado",Datos[[#This Row],[baños1]])</f>
        <v>No especificado</v>
      </c>
      <c r="S10958">
        <v>0</v>
      </c>
      <c r="T10958" s="1" t="s">
        <v>18172</v>
      </c>
      <c r="U10958" s="1" t="s">
        <v>22102</v>
      </c>
      <c r="V10958" s="1" t="s">
        <v>22103</v>
      </c>
    </row>
    <row r="10959" spans="1:22" x14ac:dyDescent="0.25">
      <c r="A10959" s="1" t="s">
        <v>9</v>
      </c>
      <c r="B10959">
        <v>318</v>
      </c>
      <c r="C10959" s="1" t="str">
        <f>PROPER(Datos[[#This Row],[zona1]])</f>
        <v>Villa-De-Vallecas</v>
      </c>
      <c r="D10959" s="1" t="s">
        <v>338</v>
      </c>
      <c r="E10959" s="1" t="s">
        <v>1228</v>
      </c>
      <c r="F10959" s="3">
        <v>167700</v>
      </c>
      <c r="G10959" s="3">
        <v>0</v>
      </c>
      <c r="H10959" s="2">
        <v>89</v>
      </c>
      <c r="I10959" s="2">
        <f>IF(Datos[[#This Row],[habitaciones1]]="","No especificado",Datos[[#This Row],[habitaciones1]])</f>
        <v>3</v>
      </c>
      <c r="J10959" s="2">
        <v>3</v>
      </c>
      <c r="K10959" s="1" t="s">
        <v>12</v>
      </c>
      <c r="L10959" s="1" t="str">
        <f>IF(Datos[[#This Row],[localizacion1]]="","No especificado",Datos[[#This Row],[localizacion1]])</f>
        <v>EXTERIOR</v>
      </c>
      <c r="M10959" s="1" t="str">
        <f>IF(Datos[[#This Row],[ascensor1]]="","No especificado",Datos[[#This Row],[ascensor1]])</f>
        <v>S</v>
      </c>
      <c r="N10959" s="1" t="s">
        <v>13</v>
      </c>
      <c r="O10959" s="1" t="str">
        <f>IF(Datos[[#This Row],[localizacion1]]="","No especificado",Datos[[#This Row],[localizacion1]])</f>
        <v>EXTERIOR</v>
      </c>
      <c r="P10959" s="1">
        <f>IF(Datos[[#This Row],[planta1]]="","No especificado",Datos[[#This Row],[planta1]])</f>
        <v>9</v>
      </c>
      <c r="Q10959" s="1">
        <v>9</v>
      </c>
      <c r="R10959" t="str">
        <f>IF(Datos[[#This Row],[baños1]]=0,"No especificado",Datos[[#This Row],[baños1]])</f>
        <v>No especificado</v>
      </c>
      <c r="S10959">
        <v>0</v>
      </c>
      <c r="T10959" s="1" t="s">
        <v>312</v>
      </c>
      <c r="U10959" s="1" t="s">
        <v>1229</v>
      </c>
      <c r="V10959" s="1" t="s">
        <v>1230</v>
      </c>
    </row>
    <row r="10960" spans="1:22" x14ac:dyDescent="0.25">
      <c r="A10960" s="1" t="s">
        <v>9</v>
      </c>
      <c r="B10960">
        <v>3039</v>
      </c>
      <c r="C10960" s="1" t="str">
        <f>PROPER(Datos[[#This Row],[zona1]])</f>
        <v>Villa-De-Vallecas</v>
      </c>
      <c r="D10960" s="1" t="s">
        <v>338</v>
      </c>
      <c r="E10960" s="1" t="s">
        <v>2306</v>
      </c>
      <c r="F10960" s="3">
        <v>167500</v>
      </c>
      <c r="G10960" s="3">
        <v>0</v>
      </c>
      <c r="H10960" s="2">
        <v>66</v>
      </c>
      <c r="I10960" s="2">
        <f>IF(Datos[[#This Row],[habitaciones1]]="","No especificado",Datos[[#This Row],[habitaciones1]])</f>
        <v>2</v>
      </c>
      <c r="J10960" s="2">
        <v>2</v>
      </c>
      <c r="K10960" s="1" t="s">
        <v>19</v>
      </c>
      <c r="L10960" s="1" t="str">
        <f>IF(Datos[[#This Row],[localizacion1]]="","No especificado",Datos[[#This Row],[localizacion1]])</f>
        <v>EXTERIOR</v>
      </c>
      <c r="M10960" s="1" t="str">
        <f>IF(Datos[[#This Row],[ascensor1]]="","No especificado",Datos[[#This Row],[ascensor1]])</f>
        <v>N</v>
      </c>
      <c r="N10960" s="1" t="s">
        <v>13</v>
      </c>
      <c r="O10960" s="1" t="str">
        <f>IF(Datos[[#This Row],[localizacion1]]="","No especificado",Datos[[#This Row],[localizacion1]])</f>
        <v>EXTERIOR</v>
      </c>
      <c r="P10960" s="1">
        <f>IF(Datos[[#This Row],[planta1]]="","No especificado",Datos[[#This Row],[planta1]])</f>
        <v>2</v>
      </c>
      <c r="Q10960" s="1">
        <v>2</v>
      </c>
      <c r="R10960" t="str">
        <f>IF(Datos[[#This Row],[baños1]]=0,"No especificado",Datos[[#This Row],[baños1]])</f>
        <v>No especificado</v>
      </c>
      <c r="S10960">
        <v>0</v>
      </c>
      <c r="T10960" s="1" t="s">
        <v>10319</v>
      </c>
      <c r="U10960" s="1" t="s">
        <v>10320</v>
      </c>
      <c r="V10960" s="1" t="s">
        <v>10321</v>
      </c>
    </row>
    <row r="10961" spans="1:22" x14ac:dyDescent="0.25">
      <c r="A10961" s="1" t="s">
        <v>9</v>
      </c>
      <c r="B10961">
        <v>3487</v>
      </c>
      <c r="C10961" s="1" t="str">
        <f>PROPER(Datos[[#This Row],[zona1]])</f>
        <v>Latina</v>
      </c>
      <c r="D10961" s="1" t="s">
        <v>200</v>
      </c>
      <c r="E10961" s="1" t="s">
        <v>11739</v>
      </c>
      <c r="F10961" s="3">
        <v>167500</v>
      </c>
      <c r="G10961" s="3">
        <v>0</v>
      </c>
      <c r="H10961" s="2">
        <v>53</v>
      </c>
      <c r="I10961" s="2">
        <f>IF(Datos[[#This Row],[habitaciones1]]="","No especificado",Datos[[#This Row],[habitaciones1]])</f>
        <v>2</v>
      </c>
      <c r="J10961" s="2">
        <v>2</v>
      </c>
      <c r="K10961" s="1" t="s">
        <v>19</v>
      </c>
      <c r="L10961" s="1" t="str">
        <f>IF(Datos[[#This Row],[localizacion1]]="","No especificado",Datos[[#This Row],[localizacion1]])</f>
        <v>EXTERIOR</v>
      </c>
      <c r="M10961" s="1" t="str">
        <f>IF(Datos[[#This Row],[ascensor1]]="","No especificado",Datos[[#This Row],[ascensor1]])</f>
        <v>N</v>
      </c>
      <c r="N10961" s="1" t="s">
        <v>13</v>
      </c>
      <c r="O10961" s="1" t="str">
        <f>IF(Datos[[#This Row],[localizacion1]]="","No especificado",Datos[[#This Row],[localizacion1]])</f>
        <v>EXTERIOR</v>
      </c>
      <c r="P10961" s="1" t="str">
        <f>IF(Datos[[#This Row],[planta1]]="","No especificado",Datos[[#This Row],[planta1]])</f>
        <v>BAJO</v>
      </c>
      <c r="Q10961" s="1" t="s">
        <v>31</v>
      </c>
      <c r="R10961" t="str">
        <f>IF(Datos[[#This Row],[baños1]]=0,"No especificado",Datos[[#This Row],[baños1]])</f>
        <v>No especificado</v>
      </c>
      <c r="S10961">
        <v>0</v>
      </c>
      <c r="T10961" s="1" t="s">
        <v>11740</v>
      </c>
      <c r="U10961" s="1" t="s">
        <v>11741</v>
      </c>
      <c r="V10961" s="1" t="s">
        <v>11742</v>
      </c>
    </row>
    <row r="10962" spans="1:22" x14ac:dyDescent="0.25">
      <c r="A10962" s="1" t="s">
        <v>9</v>
      </c>
      <c r="B10962">
        <v>2279</v>
      </c>
      <c r="C10962" s="1" t="str">
        <f>PROPER(Datos[[#This Row],[zona1]])</f>
        <v>Villaverde</v>
      </c>
      <c r="D10962" s="1" t="s">
        <v>88</v>
      </c>
      <c r="E10962" s="1" t="s">
        <v>7872</v>
      </c>
      <c r="F10962" s="3">
        <v>167000</v>
      </c>
      <c r="G10962" s="3">
        <v>0</v>
      </c>
      <c r="H10962" s="2">
        <v>60</v>
      </c>
      <c r="I10962" s="2">
        <f>IF(Datos[[#This Row],[habitaciones1]]="","No especificado",Datos[[#This Row],[habitaciones1]])</f>
        <v>2</v>
      </c>
      <c r="J10962" s="2">
        <v>2</v>
      </c>
      <c r="K10962" s="1" t="s">
        <v>19</v>
      </c>
      <c r="L10962" s="1" t="str">
        <f>IF(Datos[[#This Row],[localizacion1]]="","No especificado",Datos[[#This Row],[localizacion1]])</f>
        <v>EXTERIOR</v>
      </c>
      <c r="M10962" s="1" t="str">
        <f>IF(Datos[[#This Row],[ascensor1]]="","No especificado",Datos[[#This Row],[ascensor1]])</f>
        <v>N</v>
      </c>
      <c r="N10962" s="1" t="s">
        <v>13</v>
      </c>
      <c r="O10962" s="1" t="str">
        <f>IF(Datos[[#This Row],[localizacion1]]="","No especificado",Datos[[#This Row],[localizacion1]])</f>
        <v>EXTERIOR</v>
      </c>
      <c r="P10962" s="1" t="str">
        <f>IF(Datos[[#This Row],[planta1]]="","No especificado",Datos[[#This Row],[planta1]])</f>
        <v>BAJO</v>
      </c>
      <c r="Q10962" s="1" t="s">
        <v>31</v>
      </c>
      <c r="R10962" t="str">
        <f>IF(Datos[[#This Row],[baños1]]=0,"No especificado",Datos[[#This Row],[baños1]])</f>
        <v>No especificado</v>
      </c>
      <c r="S10962">
        <v>0</v>
      </c>
      <c r="T10962" s="1" t="s">
        <v>7873</v>
      </c>
      <c r="U10962" s="1" t="s">
        <v>7874</v>
      </c>
      <c r="V10962" s="1" t="s">
        <v>7875</v>
      </c>
    </row>
    <row r="10963" spans="1:22" x14ac:dyDescent="0.25">
      <c r="A10963" s="1" t="s">
        <v>9</v>
      </c>
      <c r="B10963">
        <v>5742</v>
      </c>
      <c r="C10963" s="1" t="str">
        <f>PROPER(Datos[[#This Row],[zona1]])</f>
        <v>Centro</v>
      </c>
      <c r="D10963" s="1" t="s">
        <v>23</v>
      </c>
      <c r="E10963" s="1" t="s">
        <v>18644</v>
      </c>
      <c r="F10963" s="3">
        <v>167000</v>
      </c>
      <c r="G10963" s="3">
        <v>0</v>
      </c>
      <c r="H10963" s="2">
        <v>30</v>
      </c>
      <c r="I10963" s="2" t="str">
        <f>IF(Datos[[#This Row],[habitaciones1]]="","No especificado",Datos[[#This Row],[habitaciones1]])</f>
        <v>No especificado</v>
      </c>
      <c r="J10963" s="2"/>
      <c r="K10963" s="1" t="s">
        <v>19</v>
      </c>
      <c r="L10963" s="1" t="str">
        <f>IF(Datos[[#This Row],[localizacion1]]="","No especificado",Datos[[#This Row],[localizacion1]])</f>
        <v>INTERIOR</v>
      </c>
      <c r="M10963" s="1" t="str">
        <f>IF(Datos[[#This Row],[ascensor1]]="","No especificado",Datos[[#This Row],[ascensor1]])</f>
        <v>N</v>
      </c>
      <c r="N10963" s="1" t="s">
        <v>30</v>
      </c>
      <c r="O10963" s="1" t="str">
        <f>IF(Datos[[#This Row],[localizacion1]]="","No especificado",Datos[[#This Row],[localizacion1]])</f>
        <v>INTERIOR</v>
      </c>
      <c r="P10963" s="1">
        <f>IF(Datos[[#This Row],[planta1]]="","No especificado",Datos[[#This Row],[planta1]])</f>
        <v>3</v>
      </c>
      <c r="Q10963" s="1">
        <v>3</v>
      </c>
      <c r="R10963" t="str">
        <f>IF(Datos[[#This Row],[baños1]]=0,"No especificado",Datos[[#This Row],[baños1]])</f>
        <v>No especificado</v>
      </c>
      <c r="S10963">
        <v>0</v>
      </c>
      <c r="T10963" s="1" t="s">
        <v>296</v>
      </c>
      <c r="U10963" s="1" t="s">
        <v>18645</v>
      </c>
      <c r="V10963" s="1" t="s">
        <v>18646</v>
      </c>
    </row>
    <row r="10964" spans="1:22" x14ac:dyDescent="0.25">
      <c r="A10964" s="1" t="s">
        <v>9</v>
      </c>
      <c r="B10964">
        <v>11647</v>
      </c>
      <c r="C10964" s="1" t="str">
        <f>PROPER(Datos[[#This Row],[zona1]])</f>
        <v>Puente-De-Vallecas</v>
      </c>
      <c r="D10964" s="1" t="s">
        <v>50</v>
      </c>
      <c r="E10964" s="1" t="s">
        <v>3199</v>
      </c>
      <c r="F10964" s="3">
        <v>167000</v>
      </c>
      <c r="G10964" s="3">
        <v>0</v>
      </c>
      <c r="H10964" s="2">
        <v>77</v>
      </c>
      <c r="I10964" s="2">
        <f>IF(Datos[[#This Row],[habitaciones1]]="","No especificado",Datos[[#This Row],[habitaciones1]])</f>
        <v>3</v>
      </c>
      <c r="J10964" s="2">
        <v>3</v>
      </c>
      <c r="K10964" s="1" t="s">
        <v>19</v>
      </c>
      <c r="L10964" s="1" t="str">
        <f>IF(Datos[[#This Row],[localizacion1]]="","No especificado",Datos[[#This Row],[localizacion1]])</f>
        <v>EXTERIOR</v>
      </c>
      <c r="M10964" s="1" t="str">
        <f>IF(Datos[[#This Row],[ascensor1]]="","No especificado",Datos[[#This Row],[ascensor1]])</f>
        <v>N</v>
      </c>
      <c r="N10964" s="1" t="s">
        <v>13</v>
      </c>
      <c r="O10964" s="1" t="str">
        <f>IF(Datos[[#This Row],[localizacion1]]="","No especificado",Datos[[#This Row],[localizacion1]])</f>
        <v>EXTERIOR</v>
      </c>
      <c r="P10964" s="1">
        <f>IF(Datos[[#This Row],[planta1]]="","No especificado",Datos[[#This Row],[planta1]])</f>
        <v>3</v>
      </c>
      <c r="Q10964" s="1">
        <v>3</v>
      </c>
      <c r="R10964" t="str">
        <f>IF(Datos[[#This Row],[baños1]]=0,"No especificado",Datos[[#This Row],[baños1]])</f>
        <v>No especificado</v>
      </c>
      <c r="S10964">
        <v>0</v>
      </c>
      <c r="T10964" s="1" t="s">
        <v>35810</v>
      </c>
      <c r="U10964" s="1" t="s">
        <v>35811</v>
      </c>
      <c r="V10964" s="1" t="s">
        <v>35812</v>
      </c>
    </row>
    <row r="10965" spans="1:22" x14ac:dyDescent="0.25">
      <c r="A10965" s="1" t="s">
        <v>9</v>
      </c>
      <c r="B10965">
        <v>4440</v>
      </c>
      <c r="C10965" s="1" t="str">
        <f>PROPER(Datos[[#This Row],[zona1]])</f>
        <v>Villaverde</v>
      </c>
      <c r="D10965" s="1" t="s">
        <v>88</v>
      </c>
      <c r="E10965" s="1" t="s">
        <v>10838</v>
      </c>
      <c r="F10965" s="3">
        <v>166600</v>
      </c>
      <c r="G10965" s="3">
        <v>0</v>
      </c>
      <c r="H10965" s="2">
        <v>104</v>
      </c>
      <c r="I10965" s="2">
        <f>IF(Datos[[#This Row],[habitaciones1]]="","No especificado",Datos[[#This Row],[habitaciones1]])</f>
        <v>1</v>
      </c>
      <c r="J10965" s="2">
        <v>1</v>
      </c>
      <c r="K10965" s="1" t="s">
        <v>12</v>
      </c>
      <c r="L10965" s="1" t="str">
        <f>IF(Datos[[#This Row],[localizacion1]]="","No especificado",Datos[[#This Row],[localizacion1]])</f>
        <v>No especificado</v>
      </c>
      <c r="M10965" s="1" t="str">
        <f>IF(Datos[[#This Row],[ascensor1]]="","No especificado",Datos[[#This Row],[ascensor1]])</f>
        <v>S</v>
      </c>
      <c r="N10965" s="1" t="s">
        <v>0</v>
      </c>
      <c r="O10965" s="1" t="str">
        <f>IF(Datos[[#This Row],[localizacion1]]="","No especificado",Datos[[#This Row],[localizacion1]])</f>
        <v>No especificado</v>
      </c>
      <c r="P10965" s="1" t="str">
        <f>IF(Datos[[#This Row],[planta1]]="","No especificado",Datos[[#This Row],[planta1]])</f>
        <v>No especificado</v>
      </c>
      <c r="Q10965" s="1" t="s">
        <v>0</v>
      </c>
      <c r="R10965" t="str">
        <f>IF(Datos[[#This Row],[baños1]]=0,"No especificado",Datos[[#This Row],[baños1]])</f>
        <v>No especificado</v>
      </c>
      <c r="S10965">
        <v>0</v>
      </c>
      <c r="T10965" s="1" t="s">
        <v>1094</v>
      </c>
      <c r="U10965" s="1" t="s">
        <v>14693</v>
      </c>
      <c r="V10965" s="1" t="s">
        <v>14694</v>
      </c>
    </row>
    <row r="10966" spans="1:22" x14ac:dyDescent="0.25">
      <c r="A10966" s="1" t="s">
        <v>9</v>
      </c>
      <c r="B10966">
        <v>2492</v>
      </c>
      <c r="C10966" s="1" t="str">
        <f>PROPER(Datos[[#This Row],[zona1]])</f>
        <v>Puente-De-Vallecas</v>
      </c>
      <c r="D10966" s="1" t="s">
        <v>50</v>
      </c>
      <c r="E10966" s="1" t="s">
        <v>8549</v>
      </c>
      <c r="F10966" s="3">
        <v>166000</v>
      </c>
      <c r="G10966" s="3">
        <v>0</v>
      </c>
      <c r="H10966" s="2">
        <v>70</v>
      </c>
      <c r="I10966" s="2">
        <f>IF(Datos[[#This Row],[habitaciones1]]="","No especificado",Datos[[#This Row],[habitaciones1]])</f>
        <v>3</v>
      </c>
      <c r="J10966" s="2">
        <v>3</v>
      </c>
      <c r="K10966" s="1" t="s">
        <v>19</v>
      </c>
      <c r="L10966" s="1" t="str">
        <f>IF(Datos[[#This Row],[localizacion1]]="","No especificado",Datos[[#This Row],[localizacion1]])</f>
        <v>EXTERIOR</v>
      </c>
      <c r="M10966" s="1" t="str">
        <f>IF(Datos[[#This Row],[ascensor1]]="","No especificado",Datos[[#This Row],[ascensor1]])</f>
        <v>N</v>
      </c>
      <c r="N10966" s="1" t="s">
        <v>13</v>
      </c>
      <c r="O10966" s="1" t="str">
        <f>IF(Datos[[#This Row],[localizacion1]]="","No especificado",Datos[[#This Row],[localizacion1]])</f>
        <v>EXTERIOR</v>
      </c>
      <c r="P10966" s="1">
        <f>IF(Datos[[#This Row],[planta1]]="","No especificado",Datos[[#This Row],[planta1]])</f>
        <v>2</v>
      </c>
      <c r="Q10966" s="1">
        <v>2</v>
      </c>
      <c r="R10966" t="str">
        <f>IF(Datos[[#This Row],[baños1]]=0,"No especificado",Datos[[#This Row],[baños1]])</f>
        <v>No especificado</v>
      </c>
      <c r="S10966">
        <v>0</v>
      </c>
      <c r="T10966" s="1" t="s">
        <v>8550</v>
      </c>
      <c r="U10966" s="1" t="s">
        <v>8551</v>
      </c>
      <c r="V10966" s="1" t="s">
        <v>8552</v>
      </c>
    </row>
    <row r="10967" spans="1:22" x14ac:dyDescent="0.25">
      <c r="A10967" s="1" t="s">
        <v>9</v>
      </c>
      <c r="B10967">
        <v>6684</v>
      </c>
      <c r="C10967" s="1" t="str">
        <f>PROPER(Datos[[#This Row],[zona1]])</f>
        <v>Puente-De-Vallecas</v>
      </c>
      <c r="D10967" s="1" t="s">
        <v>50</v>
      </c>
      <c r="E10967" s="1" t="s">
        <v>1390</v>
      </c>
      <c r="F10967" s="3">
        <v>166000</v>
      </c>
      <c r="G10967" s="3">
        <v>0</v>
      </c>
      <c r="H10967" s="2">
        <v>60</v>
      </c>
      <c r="I10967" s="2">
        <f>IF(Datos[[#This Row],[habitaciones1]]="","No especificado",Datos[[#This Row],[habitaciones1]])</f>
        <v>2</v>
      </c>
      <c r="J10967" s="2">
        <v>2</v>
      </c>
      <c r="K10967" s="1" t="s">
        <v>19</v>
      </c>
      <c r="L10967" s="1" t="str">
        <f>IF(Datos[[#This Row],[localizacion1]]="","No especificado",Datos[[#This Row],[localizacion1]])</f>
        <v>EXTERIOR</v>
      </c>
      <c r="M10967" s="1" t="str">
        <f>IF(Datos[[#This Row],[ascensor1]]="","No especificado",Datos[[#This Row],[ascensor1]])</f>
        <v>N</v>
      </c>
      <c r="N10967" s="1" t="s">
        <v>13</v>
      </c>
      <c r="O10967" s="1" t="str">
        <f>IF(Datos[[#This Row],[localizacion1]]="","No especificado",Datos[[#This Row],[localizacion1]])</f>
        <v>EXTERIOR</v>
      </c>
      <c r="P10967" s="1">
        <f>IF(Datos[[#This Row],[planta1]]="","No especificado",Datos[[#This Row],[planta1]])</f>
        <v>4</v>
      </c>
      <c r="Q10967" s="1">
        <v>4</v>
      </c>
      <c r="R10967" t="str">
        <f>IF(Datos[[#This Row],[baños1]]=0,"No especificado",Datos[[#This Row],[baños1]])</f>
        <v>No especificado</v>
      </c>
      <c r="S10967">
        <v>0</v>
      </c>
      <c r="T10967" s="1" t="s">
        <v>21493</v>
      </c>
      <c r="U10967" s="1" t="s">
        <v>21494</v>
      </c>
      <c r="V10967" s="1" t="s">
        <v>21495</v>
      </c>
    </row>
    <row r="10968" spans="1:22" x14ac:dyDescent="0.25">
      <c r="A10968" s="1" t="s">
        <v>9</v>
      </c>
      <c r="B10968">
        <v>937</v>
      </c>
      <c r="C10968" s="1" t="str">
        <f>PROPER(Datos[[#This Row],[zona1]])</f>
        <v>Carabanchel</v>
      </c>
      <c r="D10968" s="1" t="s">
        <v>17</v>
      </c>
      <c r="E10968" s="1" t="s">
        <v>3427</v>
      </c>
      <c r="F10968" s="3">
        <v>165000</v>
      </c>
      <c r="G10968" s="3">
        <v>169000</v>
      </c>
      <c r="H10968" s="2">
        <v>50</v>
      </c>
      <c r="I10968" s="2">
        <f>IF(Datos[[#This Row],[habitaciones1]]="","No especificado",Datos[[#This Row],[habitaciones1]])</f>
        <v>2</v>
      </c>
      <c r="J10968" s="2">
        <v>2</v>
      </c>
      <c r="K10968" s="1" t="s">
        <v>19</v>
      </c>
      <c r="L10968" s="1" t="str">
        <f>IF(Datos[[#This Row],[localizacion1]]="","No especificado",Datos[[#This Row],[localizacion1]])</f>
        <v>EXTERIOR</v>
      </c>
      <c r="M10968" s="1" t="str">
        <f>IF(Datos[[#This Row],[ascensor1]]="","No especificado",Datos[[#This Row],[ascensor1]])</f>
        <v>N</v>
      </c>
      <c r="N10968" s="1" t="s">
        <v>13</v>
      </c>
      <c r="O10968" s="1" t="str">
        <f>IF(Datos[[#This Row],[localizacion1]]="","No especificado",Datos[[#This Row],[localizacion1]])</f>
        <v>EXTERIOR</v>
      </c>
      <c r="P10968" s="1" t="str">
        <f>IF(Datos[[#This Row],[planta1]]="","No especificado",Datos[[#This Row],[planta1]])</f>
        <v>BAJO</v>
      </c>
      <c r="Q10968" s="1" t="s">
        <v>31</v>
      </c>
      <c r="R10968" t="str">
        <f>IF(Datos[[#This Row],[baños1]]=0,"No especificado",Datos[[#This Row],[baños1]])</f>
        <v>No especificado</v>
      </c>
      <c r="S10968">
        <v>0</v>
      </c>
      <c r="T10968" s="1" t="s">
        <v>329</v>
      </c>
      <c r="U10968" s="1" t="s">
        <v>3428</v>
      </c>
      <c r="V10968" s="1" t="s">
        <v>3429</v>
      </c>
    </row>
    <row r="10969" spans="1:22" x14ac:dyDescent="0.25">
      <c r="A10969" s="1" t="s">
        <v>9</v>
      </c>
      <c r="B10969">
        <v>2076</v>
      </c>
      <c r="C10969" s="1" t="str">
        <f>PROPER(Datos[[#This Row],[zona1]])</f>
        <v>Puente-De-Vallecas</v>
      </c>
      <c r="D10969" s="1" t="s">
        <v>50</v>
      </c>
      <c r="E10969" s="1" t="s">
        <v>7219</v>
      </c>
      <c r="F10969" s="3">
        <v>165000</v>
      </c>
      <c r="G10969" s="3">
        <v>169000</v>
      </c>
      <c r="H10969" s="2">
        <v>60</v>
      </c>
      <c r="I10969" s="2">
        <f>IF(Datos[[#This Row],[habitaciones1]]="","No especificado",Datos[[#This Row],[habitaciones1]])</f>
        <v>2</v>
      </c>
      <c r="J10969" s="2">
        <v>2</v>
      </c>
      <c r="K10969" s="1" t="s">
        <v>19</v>
      </c>
      <c r="L10969" s="1" t="str">
        <f>IF(Datos[[#This Row],[localizacion1]]="","No especificado",Datos[[#This Row],[localizacion1]])</f>
        <v>EXTERIOR</v>
      </c>
      <c r="M10969" s="1" t="str">
        <f>IF(Datos[[#This Row],[ascensor1]]="","No especificado",Datos[[#This Row],[ascensor1]])</f>
        <v>N</v>
      </c>
      <c r="N10969" s="1" t="s">
        <v>13</v>
      </c>
      <c r="O10969" s="1" t="str">
        <f>IF(Datos[[#This Row],[localizacion1]]="","No especificado",Datos[[#This Row],[localizacion1]])</f>
        <v>EXTERIOR</v>
      </c>
      <c r="P10969" s="1">
        <f>IF(Datos[[#This Row],[planta1]]="","No especificado",Datos[[#This Row],[planta1]])</f>
        <v>2</v>
      </c>
      <c r="Q10969" s="1">
        <v>2</v>
      </c>
      <c r="R10969" t="str">
        <f>IF(Datos[[#This Row],[baños1]]=0,"No especificado",Datos[[#This Row],[baños1]])</f>
        <v>No especificado</v>
      </c>
      <c r="S10969">
        <v>0</v>
      </c>
      <c r="T10969" s="1" t="s">
        <v>5342</v>
      </c>
      <c r="U10969" s="1" t="s">
        <v>7220</v>
      </c>
      <c r="V10969" s="1" t="s">
        <v>7221</v>
      </c>
    </row>
    <row r="10970" spans="1:22" x14ac:dyDescent="0.25">
      <c r="A10970" s="1" t="s">
        <v>9</v>
      </c>
      <c r="B10970">
        <v>2186</v>
      </c>
      <c r="C10970" s="1" t="str">
        <f>PROPER(Datos[[#This Row],[zona1]])</f>
        <v>Puente-De-Vallecas</v>
      </c>
      <c r="D10970" s="1" t="s">
        <v>50</v>
      </c>
      <c r="E10970" s="1" t="s">
        <v>7577</v>
      </c>
      <c r="F10970" s="3">
        <v>165000</v>
      </c>
      <c r="G10970" s="3">
        <v>0</v>
      </c>
      <c r="H10970" s="2">
        <v>59</v>
      </c>
      <c r="I10970" s="2">
        <f>IF(Datos[[#This Row],[habitaciones1]]="","No especificado",Datos[[#This Row],[habitaciones1]])</f>
        <v>3</v>
      </c>
      <c r="J10970" s="2">
        <v>3</v>
      </c>
      <c r="K10970" s="1" t="s">
        <v>19</v>
      </c>
      <c r="L10970" s="1" t="str">
        <f>IF(Datos[[#This Row],[localizacion1]]="","No especificado",Datos[[#This Row],[localizacion1]])</f>
        <v>EXTERIOR</v>
      </c>
      <c r="M10970" s="1" t="str">
        <f>IF(Datos[[#This Row],[ascensor1]]="","No especificado",Datos[[#This Row],[ascensor1]])</f>
        <v>N</v>
      </c>
      <c r="N10970" s="1" t="s">
        <v>13</v>
      </c>
      <c r="O10970" s="1" t="str">
        <f>IF(Datos[[#This Row],[localizacion1]]="","No especificado",Datos[[#This Row],[localizacion1]])</f>
        <v>EXTERIOR</v>
      </c>
      <c r="P10970" s="1" t="str">
        <f>IF(Datos[[#This Row],[planta1]]="","No especificado",Datos[[#This Row],[planta1]])</f>
        <v>BAJO</v>
      </c>
      <c r="Q10970" s="1" t="s">
        <v>31</v>
      </c>
      <c r="R10970">
        <f>IF(Datos[[#This Row],[baños1]]=0,"No especificado",Datos[[#This Row],[baños1]])</f>
        <v>1</v>
      </c>
      <c r="S10970">
        <v>1</v>
      </c>
      <c r="T10970" s="1" t="s">
        <v>312</v>
      </c>
      <c r="U10970" s="1" t="s">
        <v>7578</v>
      </c>
      <c r="V10970" s="1" t="s">
        <v>7579</v>
      </c>
    </row>
    <row r="10971" spans="1:22" x14ac:dyDescent="0.25">
      <c r="A10971" s="1" t="s">
        <v>9</v>
      </c>
      <c r="B10971">
        <v>3030</v>
      </c>
      <c r="C10971" s="1" t="str">
        <f>PROPER(Datos[[#This Row],[zona1]])</f>
        <v>Carabanchel</v>
      </c>
      <c r="D10971" s="1" t="s">
        <v>17</v>
      </c>
      <c r="E10971" s="1" t="s">
        <v>4266</v>
      </c>
      <c r="F10971" s="3">
        <v>165000</v>
      </c>
      <c r="G10971" s="3">
        <v>0</v>
      </c>
      <c r="H10971" s="2">
        <v>66</v>
      </c>
      <c r="I10971" s="2">
        <f>IF(Datos[[#This Row],[habitaciones1]]="","No especificado",Datos[[#This Row],[habitaciones1]])</f>
        <v>2</v>
      </c>
      <c r="J10971" s="2">
        <v>2</v>
      </c>
      <c r="K10971" s="1" t="s">
        <v>19</v>
      </c>
      <c r="L10971" s="1" t="str">
        <f>IF(Datos[[#This Row],[localizacion1]]="","No especificado",Datos[[#This Row],[localizacion1]])</f>
        <v>EXTERIOR</v>
      </c>
      <c r="M10971" s="1" t="str">
        <f>IF(Datos[[#This Row],[ascensor1]]="","No especificado",Datos[[#This Row],[ascensor1]])</f>
        <v>N</v>
      </c>
      <c r="N10971" s="1" t="s">
        <v>13</v>
      </c>
      <c r="O10971" s="1" t="str">
        <f>IF(Datos[[#This Row],[localizacion1]]="","No especificado",Datos[[#This Row],[localizacion1]])</f>
        <v>EXTERIOR</v>
      </c>
      <c r="P10971" s="1" t="str">
        <f>IF(Datos[[#This Row],[planta1]]="","No especificado",Datos[[#This Row],[planta1]])</f>
        <v>BAJO</v>
      </c>
      <c r="Q10971" s="1" t="s">
        <v>31</v>
      </c>
      <c r="R10971" t="str">
        <f>IF(Datos[[#This Row],[baños1]]=0,"No especificado",Datos[[#This Row],[baños1]])</f>
        <v>No especificado</v>
      </c>
      <c r="S10971">
        <v>0</v>
      </c>
      <c r="T10971" s="1" t="s">
        <v>10288</v>
      </c>
      <c r="U10971" s="1" t="s">
        <v>10289</v>
      </c>
      <c r="V10971" s="1" t="s">
        <v>10290</v>
      </c>
    </row>
    <row r="10972" spans="1:22" x14ac:dyDescent="0.25">
      <c r="A10972" s="1" t="s">
        <v>9</v>
      </c>
      <c r="B10972">
        <v>3070</v>
      </c>
      <c r="C10972" s="1" t="str">
        <f>PROPER(Datos[[#This Row],[zona1]])</f>
        <v>Usera</v>
      </c>
      <c r="D10972" s="1" t="s">
        <v>28</v>
      </c>
      <c r="E10972" s="1" t="s">
        <v>4970</v>
      </c>
      <c r="F10972" s="3">
        <v>165000</v>
      </c>
      <c r="G10972" s="3">
        <v>0</v>
      </c>
      <c r="H10972" s="2">
        <v>53</v>
      </c>
      <c r="I10972" s="2">
        <f>IF(Datos[[#This Row],[habitaciones1]]="","No especificado",Datos[[#This Row],[habitaciones1]])</f>
        <v>2</v>
      </c>
      <c r="J10972" s="2">
        <v>2</v>
      </c>
      <c r="K10972" s="1" t="s">
        <v>12</v>
      </c>
      <c r="L10972" s="1" t="str">
        <f>IF(Datos[[#This Row],[localizacion1]]="","No especificado",Datos[[#This Row],[localizacion1]])</f>
        <v>EXTERIOR</v>
      </c>
      <c r="M10972" s="1" t="str">
        <f>IF(Datos[[#This Row],[ascensor1]]="","No especificado",Datos[[#This Row],[ascensor1]])</f>
        <v>S</v>
      </c>
      <c r="N10972" s="1" t="s">
        <v>13</v>
      </c>
      <c r="O10972" s="1" t="str">
        <f>IF(Datos[[#This Row],[localizacion1]]="","No especificado",Datos[[#This Row],[localizacion1]])</f>
        <v>EXTERIOR</v>
      </c>
      <c r="P10972" s="1" t="str">
        <f>IF(Datos[[#This Row],[planta1]]="","No especificado",Datos[[#This Row],[planta1]])</f>
        <v>BAJO</v>
      </c>
      <c r="Q10972" s="1" t="s">
        <v>31</v>
      </c>
      <c r="R10972">
        <f>IF(Datos[[#This Row],[baños1]]=0,"No especificado",Datos[[#This Row],[baños1]])</f>
        <v>1</v>
      </c>
      <c r="S10972">
        <v>1</v>
      </c>
      <c r="T10972" s="1" t="s">
        <v>10416</v>
      </c>
      <c r="U10972" s="1" t="s">
        <v>10417</v>
      </c>
      <c r="V10972" s="1" t="s">
        <v>10418</v>
      </c>
    </row>
    <row r="10973" spans="1:22" x14ac:dyDescent="0.25">
      <c r="A10973" s="1" t="s">
        <v>9</v>
      </c>
      <c r="B10973">
        <v>3244</v>
      </c>
      <c r="C10973" s="1" t="str">
        <f>PROPER(Datos[[#This Row],[zona1]])</f>
        <v>Villa-De-Vallecas</v>
      </c>
      <c r="D10973" s="1" t="s">
        <v>338</v>
      </c>
      <c r="E10973" s="1" t="s">
        <v>10968</v>
      </c>
      <c r="F10973" s="3">
        <v>165000</v>
      </c>
      <c r="G10973" s="3">
        <v>0</v>
      </c>
      <c r="H10973" s="2">
        <v>49</v>
      </c>
      <c r="I10973" s="2">
        <f>IF(Datos[[#This Row],[habitaciones1]]="","No especificado",Datos[[#This Row],[habitaciones1]])</f>
        <v>1</v>
      </c>
      <c r="J10973" s="2">
        <v>1</v>
      </c>
      <c r="K10973" s="1" t="s">
        <v>12</v>
      </c>
      <c r="L10973" s="1" t="str">
        <f>IF(Datos[[#This Row],[localizacion1]]="","No especificado",Datos[[#This Row],[localizacion1]])</f>
        <v>EXTERIOR</v>
      </c>
      <c r="M10973" s="1" t="str">
        <f>IF(Datos[[#This Row],[ascensor1]]="","No especificado",Datos[[#This Row],[ascensor1]])</f>
        <v>S</v>
      </c>
      <c r="N10973" s="1" t="s">
        <v>13</v>
      </c>
      <c r="O10973" s="1" t="str">
        <f>IF(Datos[[#This Row],[localizacion1]]="","No especificado",Datos[[#This Row],[localizacion1]])</f>
        <v>EXTERIOR</v>
      </c>
      <c r="P10973" s="1">
        <f>IF(Datos[[#This Row],[planta1]]="","No especificado",Datos[[#This Row],[planta1]])</f>
        <v>1</v>
      </c>
      <c r="Q10973" s="1">
        <v>1</v>
      </c>
      <c r="R10973" t="str">
        <f>IF(Datos[[#This Row],[baños1]]=0,"No especificado",Datos[[#This Row],[baños1]])</f>
        <v>No especificado</v>
      </c>
      <c r="S10973">
        <v>0</v>
      </c>
      <c r="T10973" s="1" t="s">
        <v>10969</v>
      </c>
      <c r="U10973" s="1" t="s">
        <v>10970</v>
      </c>
      <c r="V10973" s="1" t="s">
        <v>10971</v>
      </c>
    </row>
    <row r="10974" spans="1:22" x14ac:dyDescent="0.25">
      <c r="A10974" s="1" t="s">
        <v>9</v>
      </c>
      <c r="B10974">
        <v>3585</v>
      </c>
      <c r="C10974" s="1" t="str">
        <f>PROPER(Datos[[#This Row],[zona1]])</f>
        <v>Carabanchel</v>
      </c>
      <c r="D10974" s="1" t="s">
        <v>17</v>
      </c>
      <c r="E10974" s="1" t="s">
        <v>131</v>
      </c>
      <c r="F10974" s="3">
        <v>165000</v>
      </c>
      <c r="G10974" s="3">
        <v>0</v>
      </c>
      <c r="H10974" s="2">
        <v>70</v>
      </c>
      <c r="I10974" s="2">
        <f>IF(Datos[[#This Row],[habitaciones1]]="","No especificado",Datos[[#This Row],[habitaciones1]])</f>
        <v>3</v>
      </c>
      <c r="J10974" s="2">
        <v>3</v>
      </c>
      <c r="K10974" s="1" t="s">
        <v>19</v>
      </c>
      <c r="L10974" s="1" t="str">
        <f>IF(Datos[[#This Row],[localizacion1]]="","No especificado",Datos[[#This Row],[localizacion1]])</f>
        <v>EXTERIOR</v>
      </c>
      <c r="M10974" s="1" t="str">
        <f>IF(Datos[[#This Row],[ascensor1]]="","No especificado",Datos[[#This Row],[ascensor1]])</f>
        <v>N</v>
      </c>
      <c r="N10974" s="1" t="s">
        <v>13</v>
      </c>
      <c r="O10974" s="1" t="str">
        <f>IF(Datos[[#This Row],[localizacion1]]="","No especificado",Datos[[#This Row],[localizacion1]])</f>
        <v>EXTERIOR</v>
      </c>
      <c r="P10974" s="1">
        <f>IF(Datos[[#This Row],[planta1]]="","No especificado",Datos[[#This Row],[planta1]])</f>
        <v>2</v>
      </c>
      <c r="Q10974" s="1">
        <v>2</v>
      </c>
      <c r="R10974" t="str">
        <f>IF(Datos[[#This Row],[baños1]]=0,"No especificado",Datos[[#This Row],[baños1]])</f>
        <v>No especificado</v>
      </c>
      <c r="S10974">
        <v>0</v>
      </c>
      <c r="T10974" s="1" t="s">
        <v>12055</v>
      </c>
      <c r="U10974" s="1" t="s">
        <v>12056</v>
      </c>
      <c r="V10974" s="1" t="s">
        <v>12057</v>
      </c>
    </row>
    <row r="10975" spans="1:22" x14ac:dyDescent="0.25">
      <c r="A10975" s="1" t="s">
        <v>9</v>
      </c>
      <c r="B10975">
        <v>3888</v>
      </c>
      <c r="C10975" s="1" t="str">
        <f>PROPER(Datos[[#This Row],[zona1]])</f>
        <v>Villaverde</v>
      </c>
      <c r="D10975" s="1" t="s">
        <v>88</v>
      </c>
      <c r="E10975" s="1" t="s">
        <v>12982</v>
      </c>
      <c r="F10975" s="3">
        <v>165000</v>
      </c>
      <c r="G10975" s="3">
        <v>0</v>
      </c>
      <c r="H10975" s="2">
        <v>75</v>
      </c>
      <c r="I10975" s="2">
        <f>IF(Datos[[#This Row],[habitaciones1]]="","No especificado",Datos[[#This Row],[habitaciones1]])</f>
        <v>3</v>
      </c>
      <c r="J10975" s="2">
        <v>3</v>
      </c>
      <c r="K10975" s="1" t="s">
        <v>19</v>
      </c>
      <c r="L10975" s="1" t="str">
        <f>IF(Datos[[#This Row],[localizacion1]]="","No especificado",Datos[[#This Row],[localizacion1]])</f>
        <v>EXTERIOR</v>
      </c>
      <c r="M10975" s="1" t="str">
        <f>IF(Datos[[#This Row],[ascensor1]]="","No especificado",Datos[[#This Row],[ascensor1]])</f>
        <v>N</v>
      </c>
      <c r="N10975" s="1" t="s">
        <v>13</v>
      </c>
      <c r="O10975" s="1" t="str">
        <f>IF(Datos[[#This Row],[localizacion1]]="","No especificado",Datos[[#This Row],[localizacion1]])</f>
        <v>EXTERIOR</v>
      </c>
      <c r="P10975" s="1">
        <f>IF(Datos[[#This Row],[planta1]]="","No especificado",Datos[[#This Row],[planta1]])</f>
        <v>4</v>
      </c>
      <c r="Q10975" s="1">
        <v>4</v>
      </c>
      <c r="R10975" t="str">
        <f>IF(Datos[[#This Row],[baños1]]=0,"No especificado",Datos[[#This Row],[baños1]])</f>
        <v>No especificado</v>
      </c>
      <c r="S10975">
        <v>0</v>
      </c>
      <c r="T10975" s="1" t="s">
        <v>12983</v>
      </c>
      <c r="U10975" s="1" t="s">
        <v>12984</v>
      </c>
      <c r="V10975" s="1" t="s">
        <v>12985</v>
      </c>
    </row>
    <row r="10976" spans="1:22" x14ac:dyDescent="0.25">
      <c r="A10976" s="1" t="s">
        <v>9</v>
      </c>
      <c r="B10976">
        <v>3956</v>
      </c>
      <c r="C10976" s="1" t="str">
        <f>PROPER(Datos[[#This Row],[zona1]])</f>
        <v>Arganzuela</v>
      </c>
      <c r="D10976" s="1" t="s">
        <v>40</v>
      </c>
      <c r="E10976" s="1" t="s">
        <v>13208</v>
      </c>
      <c r="F10976" s="3">
        <v>165000</v>
      </c>
      <c r="G10976" s="3">
        <v>0</v>
      </c>
      <c r="H10976" s="2">
        <v>35</v>
      </c>
      <c r="I10976" s="2" t="str">
        <f>IF(Datos[[#This Row],[habitaciones1]]="","No especificado",Datos[[#This Row],[habitaciones1]])</f>
        <v>No especificado</v>
      </c>
      <c r="J10976" s="2"/>
      <c r="K10976" s="1" t="s">
        <v>12</v>
      </c>
      <c r="L10976" s="1" t="str">
        <f>IF(Datos[[#This Row],[localizacion1]]="","No especificado",Datos[[#This Row],[localizacion1]])</f>
        <v>INTERIOR</v>
      </c>
      <c r="M10976" s="1" t="str">
        <f>IF(Datos[[#This Row],[ascensor1]]="","No especificado",Datos[[#This Row],[ascensor1]])</f>
        <v>S</v>
      </c>
      <c r="N10976" s="1" t="s">
        <v>30</v>
      </c>
      <c r="O10976" s="1" t="str">
        <f>IF(Datos[[#This Row],[localizacion1]]="","No especificado",Datos[[#This Row],[localizacion1]])</f>
        <v>INTERIOR</v>
      </c>
      <c r="P10976" s="1" t="str">
        <f>IF(Datos[[#This Row],[planta1]]="","No especificado",Datos[[#This Row],[planta1]])</f>
        <v>BAJO</v>
      </c>
      <c r="Q10976" s="1" t="s">
        <v>31</v>
      </c>
      <c r="R10976" t="str">
        <f>IF(Datos[[#This Row],[baños1]]=0,"No especificado",Datos[[#This Row],[baños1]])</f>
        <v>No especificado</v>
      </c>
      <c r="S10976">
        <v>0</v>
      </c>
      <c r="T10976" s="1" t="s">
        <v>13209</v>
      </c>
      <c r="U10976" s="1" t="s">
        <v>13210</v>
      </c>
      <c r="V10976" s="1" t="s">
        <v>13211</v>
      </c>
    </row>
    <row r="10977" spans="1:22" x14ac:dyDescent="0.25">
      <c r="A10977" s="1" t="s">
        <v>9</v>
      </c>
      <c r="B10977">
        <v>3976</v>
      </c>
      <c r="C10977" s="1" t="str">
        <f>PROPER(Datos[[#This Row],[zona1]])</f>
        <v>Carabanchel</v>
      </c>
      <c r="D10977" s="1" t="s">
        <v>17</v>
      </c>
      <c r="E10977" s="1" t="s">
        <v>13270</v>
      </c>
      <c r="F10977" s="3">
        <v>165000</v>
      </c>
      <c r="G10977" s="3">
        <v>0</v>
      </c>
      <c r="H10977" s="2">
        <v>65</v>
      </c>
      <c r="I10977" s="2">
        <f>IF(Datos[[#This Row],[habitaciones1]]="","No especificado",Datos[[#This Row],[habitaciones1]])</f>
        <v>3</v>
      </c>
      <c r="J10977" s="2">
        <v>3</v>
      </c>
      <c r="K10977" s="1" t="s">
        <v>19</v>
      </c>
      <c r="L10977" s="1" t="str">
        <f>IF(Datos[[#This Row],[localizacion1]]="","No especificado",Datos[[#This Row],[localizacion1]])</f>
        <v>EXTERIOR</v>
      </c>
      <c r="M10977" s="1" t="str">
        <f>IF(Datos[[#This Row],[ascensor1]]="","No especificado",Datos[[#This Row],[ascensor1]])</f>
        <v>N</v>
      </c>
      <c r="N10977" s="1" t="s">
        <v>13</v>
      </c>
      <c r="O10977" s="1" t="str">
        <f>IF(Datos[[#This Row],[localizacion1]]="","No especificado",Datos[[#This Row],[localizacion1]])</f>
        <v>EXTERIOR</v>
      </c>
      <c r="P10977" s="1">
        <f>IF(Datos[[#This Row],[planta1]]="","No especificado",Datos[[#This Row],[planta1]])</f>
        <v>3</v>
      </c>
      <c r="Q10977" s="1">
        <v>3</v>
      </c>
      <c r="R10977">
        <f>IF(Datos[[#This Row],[baños1]]=0,"No especificado",Datos[[#This Row],[baños1]])</f>
        <v>1</v>
      </c>
      <c r="S10977">
        <v>1</v>
      </c>
      <c r="T10977" s="1" t="s">
        <v>13271</v>
      </c>
      <c r="U10977" s="1" t="s">
        <v>36478</v>
      </c>
      <c r="V10977" s="1" t="s">
        <v>13272</v>
      </c>
    </row>
    <row r="10978" spans="1:22" x14ac:dyDescent="0.25">
      <c r="A10978" s="1" t="s">
        <v>9</v>
      </c>
      <c r="B10978">
        <v>4680</v>
      </c>
      <c r="C10978" s="1" t="str">
        <f>PROPER(Datos[[#This Row],[zona1]])</f>
        <v>Arganzuela</v>
      </c>
      <c r="D10978" s="1" t="s">
        <v>40</v>
      </c>
      <c r="E10978" s="1" t="s">
        <v>15425</v>
      </c>
      <c r="F10978" s="3">
        <v>165000</v>
      </c>
      <c r="G10978" s="3">
        <v>0</v>
      </c>
      <c r="H10978" s="2">
        <v>26</v>
      </c>
      <c r="I10978" s="2">
        <f>IF(Datos[[#This Row],[habitaciones1]]="","No especificado",Datos[[#This Row],[habitaciones1]])</f>
        <v>1</v>
      </c>
      <c r="J10978" s="2">
        <v>1</v>
      </c>
      <c r="K10978" s="1" t="s">
        <v>19</v>
      </c>
      <c r="L10978" s="1" t="str">
        <f>IF(Datos[[#This Row],[localizacion1]]="","No especificado",Datos[[#This Row],[localizacion1]])</f>
        <v>INTERIOR</v>
      </c>
      <c r="M10978" s="1" t="str">
        <f>IF(Datos[[#This Row],[ascensor1]]="","No especificado",Datos[[#This Row],[ascensor1]])</f>
        <v>N</v>
      </c>
      <c r="N10978" s="1" t="s">
        <v>30</v>
      </c>
      <c r="O10978" s="1" t="str">
        <f>IF(Datos[[#This Row],[localizacion1]]="","No especificado",Datos[[#This Row],[localizacion1]])</f>
        <v>INTERIOR</v>
      </c>
      <c r="P10978" s="1" t="str">
        <f>IF(Datos[[#This Row],[planta1]]="","No especificado",Datos[[#This Row],[planta1]])</f>
        <v>BAJO</v>
      </c>
      <c r="Q10978" s="1" t="s">
        <v>31</v>
      </c>
      <c r="R10978" t="str">
        <f>IF(Datos[[#This Row],[baños1]]=0,"No especificado",Datos[[#This Row],[baños1]])</f>
        <v>No especificado</v>
      </c>
      <c r="S10978">
        <v>0</v>
      </c>
      <c r="T10978" s="1" t="s">
        <v>14275</v>
      </c>
      <c r="U10978" s="1" t="s">
        <v>15426</v>
      </c>
      <c r="V10978" s="1" t="s">
        <v>15427</v>
      </c>
    </row>
    <row r="10979" spans="1:22" x14ac:dyDescent="0.25">
      <c r="A10979" s="1" t="s">
        <v>9</v>
      </c>
      <c r="B10979">
        <v>5030</v>
      </c>
      <c r="C10979" s="1" t="str">
        <f>PROPER(Datos[[#This Row],[zona1]])</f>
        <v>Carabanchel</v>
      </c>
      <c r="D10979" s="1" t="s">
        <v>17</v>
      </c>
      <c r="E10979" s="1" t="s">
        <v>7605</v>
      </c>
      <c r="F10979" s="3">
        <v>165000</v>
      </c>
      <c r="G10979" s="3">
        <v>0</v>
      </c>
      <c r="H10979" s="2">
        <v>57</v>
      </c>
      <c r="I10979" s="2">
        <f>IF(Datos[[#This Row],[habitaciones1]]="","No especificado",Datos[[#This Row],[habitaciones1]])</f>
        <v>2</v>
      </c>
      <c r="J10979" s="2">
        <v>2</v>
      </c>
      <c r="K10979" s="1" t="s">
        <v>19</v>
      </c>
      <c r="L10979" s="1" t="str">
        <f>IF(Datos[[#This Row],[localizacion1]]="","No especificado",Datos[[#This Row],[localizacion1]])</f>
        <v>EXTERIOR</v>
      </c>
      <c r="M10979" s="1" t="str">
        <f>IF(Datos[[#This Row],[ascensor1]]="","No especificado",Datos[[#This Row],[ascensor1]])</f>
        <v>N</v>
      </c>
      <c r="N10979" s="1" t="s">
        <v>13</v>
      </c>
      <c r="O10979" s="1" t="str">
        <f>IF(Datos[[#This Row],[localizacion1]]="","No especificado",Datos[[#This Row],[localizacion1]])</f>
        <v>EXTERIOR</v>
      </c>
      <c r="P10979" s="1">
        <f>IF(Datos[[#This Row],[planta1]]="","No especificado",Datos[[#This Row],[planta1]])</f>
        <v>4</v>
      </c>
      <c r="Q10979" s="1">
        <v>4</v>
      </c>
      <c r="R10979" t="str">
        <f>IF(Datos[[#This Row],[baños1]]=0,"No especificado",Datos[[#This Row],[baños1]])</f>
        <v>No especificado</v>
      </c>
      <c r="S10979">
        <v>0</v>
      </c>
      <c r="T10979" s="1" t="s">
        <v>16498</v>
      </c>
      <c r="U10979" s="1" t="s">
        <v>36606</v>
      </c>
      <c r="V10979" s="1" t="s">
        <v>16499</v>
      </c>
    </row>
    <row r="10980" spans="1:22" x14ac:dyDescent="0.25">
      <c r="A10980" s="1" t="s">
        <v>9</v>
      </c>
      <c r="B10980">
        <v>5046</v>
      </c>
      <c r="C10980" s="1" t="str">
        <f>PROPER(Datos[[#This Row],[zona1]])</f>
        <v>Latina</v>
      </c>
      <c r="D10980" s="1" t="s">
        <v>200</v>
      </c>
      <c r="E10980" s="1" t="s">
        <v>16544</v>
      </c>
      <c r="F10980" s="3">
        <v>165000</v>
      </c>
      <c r="G10980" s="3">
        <v>175000</v>
      </c>
      <c r="H10980" s="2">
        <v>75</v>
      </c>
      <c r="I10980" s="2">
        <f>IF(Datos[[#This Row],[habitaciones1]]="","No especificado",Datos[[#This Row],[habitaciones1]])</f>
        <v>3</v>
      </c>
      <c r="J10980" s="2">
        <v>3</v>
      </c>
      <c r="K10980" s="1" t="s">
        <v>19</v>
      </c>
      <c r="L10980" s="1" t="str">
        <f>IF(Datos[[#This Row],[localizacion1]]="","No especificado",Datos[[#This Row],[localizacion1]])</f>
        <v>EXTERIOR</v>
      </c>
      <c r="M10980" s="1" t="str">
        <f>IF(Datos[[#This Row],[ascensor1]]="","No especificado",Datos[[#This Row],[ascensor1]])</f>
        <v>N</v>
      </c>
      <c r="N10980" s="1" t="s">
        <v>13</v>
      </c>
      <c r="O10980" s="1" t="str">
        <f>IF(Datos[[#This Row],[localizacion1]]="","No especificado",Datos[[#This Row],[localizacion1]])</f>
        <v>EXTERIOR</v>
      </c>
      <c r="P10980" s="1" t="str">
        <f>IF(Datos[[#This Row],[planta1]]="","No especificado",Datos[[#This Row],[planta1]])</f>
        <v>BAJO</v>
      </c>
      <c r="Q10980" s="1" t="s">
        <v>31</v>
      </c>
      <c r="R10980" t="str">
        <f>IF(Datos[[#This Row],[baños1]]=0,"No especificado",Datos[[#This Row],[baños1]])</f>
        <v>No especificado</v>
      </c>
      <c r="S10980">
        <v>0</v>
      </c>
      <c r="T10980" s="1" t="s">
        <v>578</v>
      </c>
      <c r="U10980" s="1" t="s">
        <v>16545</v>
      </c>
      <c r="V10980" s="1" t="s">
        <v>16546</v>
      </c>
    </row>
    <row r="10981" spans="1:22" x14ac:dyDescent="0.25">
      <c r="A10981" s="1" t="s">
        <v>9</v>
      </c>
      <c r="B10981">
        <v>5285</v>
      </c>
      <c r="C10981" s="1" t="str">
        <f>PROPER(Datos[[#This Row],[zona1]])</f>
        <v>Puente-De-Vallecas</v>
      </c>
      <c r="D10981" s="1" t="s">
        <v>50</v>
      </c>
      <c r="E10981" s="1" t="s">
        <v>17269</v>
      </c>
      <c r="F10981" s="3">
        <v>165000</v>
      </c>
      <c r="G10981" s="3">
        <v>0</v>
      </c>
      <c r="H10981" s="2">
        <v>55</v>
      </c>
      <c r="I10981" s="2">
        <f>IF(Datos[[#This Row],[habitaciones1]]="","No especificado",Datos[[#This Row],[habitaciones1]])</f>
        <v>3</v>
      </c>
      <c r="J10981" s="2">
        <v>3</v>
      </c>
      <c r="K10981" s="1" t="s">
        <v>19</v>
      </c>
      <c r="L10981" s="1" t="str">
        <f>IF(Datos[[#This Row],[localizacion1]]="","No especificado",Datos[[#This Row],[localizacion1]])</f>
        <v>EXTERIOR</v>
      </c>
      <c r="M10981" s="1" t="str">
        <f>IF(Datos[[#This Row],[ascensor1]]="","No especificado",Datos[[#This Row],[ascensor1]])</f>
        <v>N</v>
      </c>
      <c r="N10981" s="1" t="s">
        <v>13</v>
      </c>
      <c r="O10981" s="1" t="str">
        <f>IF(Datos[[#This Row],[localizacion1]]="","No especificado",Datos[[#This Row],[localizacion1]])</f>
        <v>EXTERIOR</v>
      </c>
      <c r="P10981" s="1">
        <f>IF(Datos[[#This Row],[planta1]]="","No especificado",Datos[[#This Row],[planta1]])</f>
        <v>1</v>
      </c>
      <c r="Q10981" s="1">
        <v>1</v>
      </c>
      <c r="R10981" t="str">
        <f>IF(Datos[[#This Row],[baños1]]=0,"No especificado",Datos[[#This Row],[baños1]])</f>
        <v>No especificado</v>
      </c>
      <c r="S10981">
        <v>0</v>
      </c>
      <c r="T10981" s="1" t="s">
        <v>17270</v>
      </c>
      <c r="U10981" s="1" t="s">
        <v>17271</v>
      </c>
      <c r="V10981" s="1" t="s">
        <v>17272</v>
      </c>
    </row>
    <row r="10982" spans="1:22" x14ac:dyDescent="0.25">
      <c r="A10982" s="1" t="s">
        <v>9</v>
      </c>
      <c r="B10982">
        <v>5449</v>
      </c>
      <c r="C10982" s="1" t="str">
        <f>PROPER(Datos[[#This Row],[zona1]])</f>
        <v>Carabanchel</v>
      </c>
      <c r="D10982" s="1" t="s">
        <v>17</v>
      </c>
      <c r="E10982" s="1" t="s">
        <v>17778</v>
      </c>
      <c r="F10982" s="3">
        <v>165000</v>
      </c>
      <c r="G10982" s="3">
        <v>0</v>
      </c>
      <c r="H10982" s="2">
        <v>53</v>
      </c>
      <c r="I10982" s="2">
        <f>IF(Datos[[#This Row],[habitaciones1]]="","No especificado",Datos[[#This Row],[habitaciones1]])</f>
        <v>2</v>
      </c>
      <c r="J10982" s="2">
        <v>2</v>
      </c>
      <c r="K10982" s="1" t="s">
        <v>19</v>
      </c>
      <c r="L10982" s="1" t="str">
        <f>IF(Datos[[#This Row],[localizacion1]]="","No especificado",Datos[[#This Row],[localizacion1]])</f>
        <v>EXTERIOR</v>
      </c>
      <c r="M10982" s="1" t="str">
        <f>IF(Datos[[#This Row],[ascensor1]]="","No especificado",Datos[[#This Row],[ascensor1]])</f>
        <v>N</v>
      </c>
      <c r="N10982" s="1" t="s">
        <v>13</v>
      </c>
      <c r="O10982" s="1" t="str">
        <f>IF(Datos[[#This Row],[localizacion1]]="","No especificado",Datos[[#This Row],[localizacion1]])</f>
        <v>EXTERIOR</v>
      </c>
      <c r="P10982" s="1">
        <f>IF(Datos[[#This Row],[planta1]]="","No especificado",Datos[[#This Row],[planta1]])</f>
        <v>1</v>
      </c>
      <c r="Q10982" s="1">
        <v>1</v>
      </c>
      <c r="R10982" t="str">
        <f>IF(Datos[[#This Row],[baños1]]=0,"No especificado",Datos[[#This Row],[baños1]])</f>
        <v>No especificado</v>
      </c>
      <c r="S10982">
        <v>0</v>
      </c>
      <c r="T10982" s="1" t="s">
        <v>17779</v>
      </c>
      <c r="U10982" s="1" t="s">
        <v>17780</v>
      </c>
      <c r="V10982" s="1" t="s">
        <v>17781</v>
      </c>
    </row>
    <row r="10983" spans="1:22" x14ac:dyDescent="0.25">
      <c r="A10983" s="1" t="s">
        <v>9</v>
      </c>
      <c r="B10983">
        <v>6256</v>
      </c>
      <c r="C10983" s="1" t="str">
        <f>PROPER(Datos[[#This Row],[zona1]])</f>
        <v>Puente-De-Vallecas</v>
      </c>
      <c r="D10983" s="1" t="s">
        <v>50</v>
      </c>
      <c r="E10983" s="1" t="s">
        <v>20208</v>
      </c>
      <c r="F10983" s="3">
        <v>165000</v>
      </c>
      <c r="G10983" s="3">
        <v>0</v>
      </c>
      <c r="H10983" s="2">
        <v>80</v>
      </c>
      <c r="I10983" s="2">
        <f>IF(Datos[[#This Row],[habitaciones1]]="","No especificado",Datos[[#This Row],[habitaciones1]])</f>
        <v>3</v>
      </c>
      <c r="J10983" s="2">
        <v>3</v>
      </c>
      <c r="K10983" s="1" t="s">
        <v>19</v>
      </c>
      <c r="L10983" s="1" t="str">
        <f>IF(Datos[[#This Row],[localizacion1]]="","No especificado",Datos[[#This Row],[localizacion1]])</f>
        <v>EXTERIOR</v>
      </c>
      <c r="M10983" s="1" t="str">
        <f>IF(Datos[[#This Row],[ascensor1]]="","No especificado",Datos[[#This Row],[ascensor1]])</f>
        <v>N</v>
      </c>
      <c r="N10983" s="1" t="s">
        <v>13</v>
      </c>
      <c r="O10983" s="1" t="str">
        <f>IF(Datos[[#This Row],[localizacion1]]="","No especificado",Datos[[#This Row],[localizacion1]])</f>
        <v>EXTERIOR</v>
      </c>
      <c r="P10983" s="1">
        <f>IF(Datos[[#This Row],[planta1]]="","No especificado",Datos[[#This Row],[planta1]])</f>
        <v>1</v>
      </c>
      <c r="Q10983" s="1">
        <v>1</v>
      </c>
      <c r="R10983" t="str">
        <f>IF(Datos[[#This Row],[baños1]]=0,"No especificado",Datos[[#This Row],[baños1]])</f>
        <v>No especificado</v>
      </c>
      <c r="S10983">
        <v>0</v>
      </c>
      <c r="T10983" s="1" t="s">
        <v>20209</v>
      </c>
      <c r="U10983" s="1" t="s">
        <v>20210</v>
      </c>
      <c r="V10983" s="1" t="s">
        <v>20211</v>
      </c>
    </row>
    <row r="10984" spans="1:22" x14ac:dyDescent="0.25">
      <c r="A10984" s="1" t="s">
        <v>9</v>
      </c>
      <c r="B10984">
        <v>6333</v>
      </c>
      <c r="C10984" s="1" t="str">
        <f>PROPER(Datos[[#This Row],[zona1]])</f>
        <v>Centro</v>
      </c>
      <c r="D10984" s="1" t="s">
        <v>23</v>
      </c>
      <c r="E10984" s="1" t="s">
        <v>2215</v>
      </c>
      <c r="F10984" s="3">
        <v>165000</v>
      </c>
      <c r="G10984" s="3">
        <v>0</v>
      </c>
      <c r="H10984" s="2">
        <v>35</v>
      </c>
      <c r="I10984" s="2">
        <f>IF(Datos[[#This Row],[habitaciones1]]="","No especificado",Datos[[#This Row],[habitaciones1]])</f>
        <v>1</v>
      </c>
      <c r="J10984" s="2">
        <v>1</v>
      </c>
      <c r="K10984" s="1" t="s">
        <v>19</v>
      </c>
      <c r="L10984" s="1" t="str">
        <f>IF(Datos[[#This Row],[localizacion1]]="","No especificado",Datos[[#This Row],[localizacion1]])</f>
        <v>INTERIOR</v>
      </c>
      <c r="M10984" s="1" t="str">
        <f>IF(Datos[[#This Row],[ascensor1]]="","No especificado",Datos[[#This Row],[ascensor1]])</f>
        <v>N</v>
      </c>
      <c r="N10984" s="1" t="s">
        <v>30</v>
      </c>
      <c r="O10984" s="1" t="str">
        <f>IF(Datos[[#This Row],[localizacion1]]="","No especificado",Datos[[#This Row],[localizacion1]])</f>
        <v>INTERIOR</v>
      </c>
      <c r="P10984" s="1" t="str">
        <f>IF(Datos[[#This Row],[planta1]]="","No especificado",Datos[[#This Row],[planta1]])</f>
        <v>No especificado</v>
      </c>
      <c r="Q10984" s="1" t="s">
        <v>0</v>
      </c>
      <c r="R10984" t="str">
        <f>IF(Datos[[#This Row],[baños1]]=0,"No especificado",Datos[[#This Row],[baños1]])</f>
        <v>No especificado</v>
      </c>
      <c r="S10984">
        <v>0</v>
      </c>
      <c r="T10984" s="1" t="s">
        <v>173</v>
      </c>
      <c r="U10984" s="1" t="s">
        <v>20439</v>
      </c>
      <c r="V10984" s="1" t="s">
        <v>20440</v>
      </c>
    </row>
    <row r="10985" spans="1:22" x14ac:dyDescent="0.25">
      <c r="A10985" s="1" t="s">
        <v>9</v>
      </c>
      <c r="B10985">
        <v>6833</v>
      </c>
      <c r="C10985" s="1" t="str">
        <f>PROPER(Datos[[#This Row],[zona1]])</f>
        <v>Arganzuela</v>
      </c>
      <c r="D10985" s="1" t="s">
        <v>40</v>
      </c>
      <c r="E10985" s="1" t="s">
        <v>1598</v>
      </c>
      <c r="F10985" s="3">
        <v>165000</v>
      </c>
      <c r="G10985" s="3">
        <v>0</v>
      </c>
      <c r="H10985" s="2">
        <v>29</v>
      </c>
      <c r="I10985" s="2">
        <f>IF(Datos[[#This Row],[habitaciones1]]="","No especificado",Datos[[#This Row],[habitaciones1]])</f>
        <v>1</v>
      </c>
      <c r="J10985" s="2">
        <v>1</v>
      </c>
      <c r="K10985" s="1" t="s">
        <v>19</v>
      </c>
      <c r="L10985" s="1" t="str">
        <f>IF(Datos[[#This Row],[localizacion1]]="","No especificado",Datos[[#This Row],[localizacion1]])</f>
        <v>INTERIOR</v>
      </c>
      <c r="M10985" s="1" t="str">
        <f>IF(Datos[[#This Row],[ascensor1]]="","No especificado",Datos[[#This Row],[ascensor1]])</f>
        <v>N</v>
      </c>
      <c r="N10985" s="1" t="s">
        <v>30</v>
      </c>
      <c r="O10985" s="1" t="str">
        <f>IF(Datos[[#This Row],[localizacion1]]="","No especificado",Datos[[#This Row],[localizacion1]])</f>
        <v>INTERIOR</v>
      </c>
      <c r="P10985" s="1" t="str">
        <f>IF(Datos[[#This Row],[planta1]]="","No especificado",Datos[[#This Row],[planta1]])</f>
        <v>BAJO</v>
      </c>
      <c r="Q10985" s="1" t="s">
        <v>31</v>
      </c>
      <c r="R10985" t="str">
        <f>IF(Datos[[#This Row],[baños1]]=0,"No especificado",Datos[[#This Row],[baños1]])</f>
        <v>No especificado</v>
      </c>
      <c r="S10985">
        <v>0</v>
      </c>
      <c r="T10985" s="1" t="s">
        <v>1967</v>
      </c>
      <c r="U10985" s="1" t="s">
        <v>21939</v>
      </c>
      <c r="V10985" s="1" t="s">
        <v>21940</v>
      </c>
    </row>
    <row r="10986" spans="1:22" x14ac:dyDescent="0.25">
      <c r="A10986" s="1" t="s">
        <v>9</v>
      </c>
      <c r="B10986">
        <v>7204</v>
      </c>
      <c r="C10986" s="1" t="str">
        <f>PROPER(Datos[[#This Row],[zona1]])</f>
        <v>Centro</v>
      </c>
      <c r="D10986" s="1" t="s">
        <v>23</v>
      </c>
      <c r="E10986" s="1" t="s">
        <v>2215</v>
      </c>
      <c r="F10986" s="3">
        <v>165000</v>
      </c>
      <c r="G10986" s="3">
        <v>0</v>
      </c>
      <c r="H10986" s="2">
        <v>32</v>
      </c>
      <c r="I10986" s="2">
        <f>IF(Datos[[#This Row],[habitaciones1]]="","No especificado",Datos[[#This Row],[habitaciones1]])</f>
        <v>1</v>
      </c>
      <c r="J10986" s="2">
        <v>1</v>
      </c>
      <c r="K10986" s="1" t="s">
        <v>19</v>
      </c>
      <c r="L10986" s="1" t="str">
        <f>IF(Datos[[#This Row],[localizacion1]]="","No especificado",Datos[[#This Row],[localizacion1]])</f>
        <v>INTERIOR</v>
      </c>
      <c r="M10986" s="1" t="str">
        <f>IF(Datos[[#This Row],[ascensor1]]="","No especificado",Datos[[#This Row],[ascensor1]])</f>
        <v>N</v>
      </c>
      <c r="N10986" s="1" t="s">
        <v>30</v>
      </c>
      <c r="O10986" s="1" t="str">
        <f>IF(Datos[[#This Row],[localizacion1]]="","No especificado",Datos[[#This Row],[localizacion1]])</f>
        <v>INTERIOR</v>
      </c>
      <c r="P10986" s="1" t="str">
        <f>IF(Datos[[#This Row],[planta1]]="","No especificado",Datos[[#This Row],[planta1]])</f>
        <v>No especificado</v>
      </c>
      <c r="Q10986" s="1" t="s">
        <v>0</v>
      </c>
      <c r="R10986" t="str">
        <f>IF(Datos[[#This Row],[baños1]]=0,"No especificado",Datos[[#This Row],[baños1]])</f>
        <v>No especificado</v>
      </c>
      <c r="S10986">
        <v>0</v>
      </c>
      <c r="T10986" s="1" t="s">
        <v>173</v>
      </c>
      <c r="U10986" s="1" t="s">
        <v>23033</v>
      </c>
      <c r="V10986" s="1" t="s">
        <v>23034</v>
      </c>
    </row>
    <row r="10987" spans="1:22" x14ac:dyDescent="0.25">
      <c r="A10987" s="1" t="s">
        <v>9</v>
      </c>
      <c r="B10987">
        <v>7596</v>
      </c>
      <c r="C10987" s="1" t="str">
        <f>PROPER(Datos[[#This Row],[zona1]])</f>
        <v>Carabanchel</v>
      </c>
      <c r="D10987" s="1" t="s">
        <v>17</v>
      </c>
      <c r="E10987" s="1" t="s">
        <v>24197</v>
      </c>
      <c r="F10987" s="3">
        <v>165000</v>
      </c>
      <c r="G10987" s="3">
        <v>0</v>
      </c>
      <c r="H10987" s="2">
        <v>48</v>
      </c>
      <c r="I10987" s="2">
        <f>IF(Datos[[#This Row],[habitaciones1]]="","No especificado",Datos[[#This Row],[habitaciones1]])</f>
        <v>1</v>
      </c>
      <c r="J10987" s="2">
        <v>1</v>
      </c>
      <c r="K10987" s="1" t="s">
        <v>12</v>
      </c>
      <c r="L10987" s="1" t="str">
        <f>IF(Datos[[#This Row],[localizacion1]]="","No especificado",Datos[[#This Row],[localizacion1]])</f>
        <v>EXTERIOR</v>
      </c>
      <c r="M10987" s="1" t="str">
        <f>IF(Datos[[#This Row],[ascensor1]]="","No especificado",Datos[[#This Row],[ascensor1]])</f>
        <v>S</v>
      </c>
      <c r="N10987" s="1" t="s">
        <v>13</v>
      </c>
      <c r="O10987" s="1" t="str">
        <f>IF(Datos[[#This Row],[localizacion1]]="","No especificado",Datos[[#This Row],[localizacion1]])</f>
        <v>EXTERIOR</v>
      </c>
      <c r="P10987" s="1" t="str">
        <f>IF(Datos[[#This Row],[planta1]]="","No especificado",Datos[[#This Row],[planta1]])</f>
        <v>BAJO</v>
      </c>
      <c r="Q10987" s="1" t="s">
        <v>31</v>
      </c>
      <c r="R10987" t="str">
        <f>IF(Datos[[#This Row],[baños1]]=0,"No especificado",Datos[[#This Row],[baños1]])</f>
        <v>No especificado</v>
      </c>
      <c r="S10987">
        <v>0</v>
      </c>
      <c r="T10987" s="1" t="s">
        <v>24198</v>
      </c>
      <c r="U10987" s="1" t="s">
        <v>24199</v>
      </c>
      <c r="V10987" s="1" t="s">
        <v>24200</v>
      </c>
    </row>
    <row r="10988" spans="1:22" x14ac:dyDescent="0.25">
      <c r="A10988" s="1" t="s">
        <v>9</v>
      </c>
      <c r="B10988">
        <v>7609</v>
      </c>
      <c r="C10988" s="1" t="str">
        <f>PROPER(Datos[[#This Row],[zona1]])</f>
        <v>Carabanchel</v>
      </c>
      <c r="D10988" s="1" t="s">
        <v>17</v>
      </c>
      <c r="E10988" s="1" t="s">
        <v>1038</v>
      </c>
      <c r="F10988" s="3">
        <v>165000</v>
      </c>
      <c r="G10988" s="3">
        <v>0</v>
      </c>
      <c r="H10988" s="2">
        <v>72</v>
      </c>
      <c r="I10988" s="2">
        <f>IF(Datos[[#This Row],[habitaciones1]]="","No especificado",Datos[[#This Row],[habitaciones1]])</f>
        <v>3</v>
      </c>
      <c r="J10988" s="2">
        <v>3</v>
      </c>
      <c r="K10988" s="1" t="s">
        <v>19</v>
      </c>
      <c r="L10988" s="1" t="str">
        <f>IF(Datos[[#This Row],[localizacion1]]="","No especificado",Datos[[#This Row],[localizacion1]])</f>
        <v>EXTERIOR</v>
      </c>
      <c r="M10988" s="1" t="str">
        <f>IF(Datos[[#This Row],[ascensor1]]="","No especificado",Datos[[#This Row],[ascensor1]])</f>
        <v>N</v>
      </c>
      <c r="N10988" s="1" t="s">
        <v>13</v>
      </c>
      <c r="O10988" s="1" t="str">
        <f>IF(Datos[[#This Row],[localizacion1]]="","No especificado",Datos[[#This Row],[localizacion1]])</f>
        <v>EXTERIOR</v>
      </c>
      <c r="P10988" s="1">
        <f>IF(Datos[[#This Row],[planta1]]="","No especificado",Datos[[#This Row],[planta1]])</f>
        <v>4</v>
      </c>
      <c r="Q10988" s="1">
        <v>4</v>
      </c>
      <c r="R10988">
        <f>IF(Datos[[#This Row],[baños1]]=0,"No especificado",Datos[[#This Row],[baños1]])</f>
        <v>1</v>
      </c>
      <c r="S10988">
        <v>1</v>
      </c>
      <c r="T10988" s="1" t="s">
        <v>312</v>
      </c>
      <c r="U10988" s="1" t="s">
        <v>24235</v>
      </c>
      <c r="V10988" s="1" t="s">
        <v>24236</v>
      </c>
    </row>
    <row r="10989" spans="1:22" x14ac:dyDescent="0.25">
      <c r="A10989" s="1" t="s">
        <v>9</v>
      </c>
      <c r="B10989">
        <v>8235</v>
      </c>
      <c r="C10989" s="1" t="str">
        <f>PROPER(Datos[[#This Row],[zona1]])</f>
        <v>Latina</v>
      </c>
      <c r="D10989" s="1" t="s">
        <v>200</v>
      </c>
      <c r="E10989" s="1" t="s">
        <v>7808</v>
      </c>
      <c r="F10989" s="3">
        <v>165000</v>
      </c>
      <c r="G10989" s="3">
        <v>0</v>
      </c>
      <c r="H10989" s="2">
        <v>45</v>
      </c>
      <c r="I10989" s="2">
        <f>IF(Datos[[#This Row],[habitaciones1]]="","No especificado",Datos[[#This Row],[habitaciones1]])</f>
        <v>1</v>
      </c>
      <c r="J10989" s="2">
        <v>1</v>
      </c>
      <c r="K10989" s="1" t="s">
        <v>12</v>
      </c>
      <c r="L10989" s="1" t="str">
        <f>IF(Datos[[#This Row],[localizacion1]]="","No especificado",Datos[[#This Row],[localizacion1]])</f>
        <v>EXTERIOR</v>
      </c>
      <c r="M10989" s="1" t="str">
        <f>IF(Datos[[#This Row],[ascensor1]]="","No especificado",Datos[[#This Row],[ascensor1]])</f>
        <v>S</v>
      </c>
      <c r="N10989" s="1" t="s">
        <v>13</v>
      </c>
      <c r="O10989" s="1" t="str">
        <f>IF(Datos[[#This Row],[localizacion1]]="","No especificado",Datos[[#This Row],[localizacion1]])</f>
        <v>EXTERIOR</v>
      </c>
      <c r="P10989" s="1" t="str">
        <f>IF(Datos[[#This Row],[planta1]]="","No especificado",Datos[[#This Row],[planta1]])</f>
        <v>BAJO</v>
      </c>
      <c r="Q10989" s="1" t="s">
        <v>31</v>
      </c>
      <c r="R10989">
        <f>IF(Datos[[#This Row],[baños1]]=0,"No especificado",Datos[[#This Row],[baños1]])</f>
        <v>1</v>
      </c>
      <c r="S10989">
        <v>1</v>
      </c>
      <c r="T10989" s="1" t="s">
        <v>26047</v>
      </c>
      <c r="U10989" s="1" t="s">
        <v>26048</v>
      </c>
      <c r="V10989" s="1" t="s">
        <v>26049</v>
      </c>
    </row>
    <row r="10990" spans="1:22" x14ac:dyDescent="0.25">
      <c r="A10990" s="1" t="s">
        <v>9</v>
      </c>
      <c r="B10990">
        <v>8296</v>
      </c>
      <c r="C10990" s="1" t="str">
        <f>PROPER(Datos[[#This Row],[zona1]])</f>
        <v>Tetuan</v>
      </c>
      <c r="D10990" s="1" t="s">
        <v>35</v>
      </c>
      <c r="E10990" s="1" t="s">
        <v>26225</v>
      </c>
      <c r="F10990" s="3">
        <v>165000</v>
      </c>
      <c r="G10990" s="3">
        <v>0</v>
      </c>
      <c r="H10990" s="2">
        <v>118</v>
      </c>
      <c r="I10990" s="2" t="str">
        <f>IF(Datos[[#This Row],[habitaciones1]]="","No especificado",Datos[[#This Row],[habitaciones1]])</f>
        <v>No especificado</v>
      </c>
      <c r="J10990" s="2"/>
      <c r="K10990" s="1" t="s">
        <v>0</v>
      </c>
      <c r="L10990" s="1" t="str">
        <f>IF(Datos[[#This Row],[localizacion1]]="","No especificado",Datos[[#This Row],[localizacion1]])</f>
        <v>No especificado</v>
      </c>
      <c r="M10990" s="1" t="str">
        <f>IF(Datos[[#This Row],[ascensor1]]="","No especificado",Datos[[#This Row],[ascensor1]])</f>
        <v>No especificado</v>
      </c>
      <c r="N10990" s="1" t="s">
        <v>0</v>
      </c>
      <c r="O10990" s="1" t="str">
        <f>IF(Datos[[#This Row],[localizacion1]]="","No especificado",Datos[[#This Row],[localizacion1]])</f>
        <v>No especificado</v>
      </c>
      <c r="P10990" s="1" t="str">
        <f>IF(Datos[[#This Row],[planta1]]="","No especificado",Datos[[#This Row],[planta1]])</f>
        <v>No especificado</v>
      </c>
      <c r="Q10990" s="1" t="s">
        <v>0</v>
      </c>
      <c r="R10990" t="str">
        <f>IF(Datos[[#This Row],[baños1]]=0,"No especificado",Datos[[#This Row],[baños1]])</f>
        <v>No especificado</v>
      </c>
      <c r="S10990">
        <v>0</v>
      </c>
      <c r="T10990" s="1" t="s">
        <v>312</v>
      </c>
      <c r="U10990" s="1" t="s">
        <v>26226</v>
      </c>
      <c r="V10990" s="1" t="s">
        <v>26227</v>
      </c>
    </row>
    <row r="10991" spans="1:22" x14ac:dyDescent="0.25">
      <c r="A10991" s="1" t="s">
        <v>9</v>
      </c>
      <c r="B10991">
        <v>8359</v>
      </c>
      <c r="C10991" s="1" t="str">
        <f>PROPER(Datos[[#This Row],[zona1]])</f>
        <v>Centro</v>
      </c>
      <c r="D10991" s="1" t="s">
        <v>23</v>
      </c>
      <c r="E10991" s="1" t="s">
        <v>2215</v>
      </c>
      <c r="F10991" s="3">
        <v>165000</v>
      </c>
      <c r="G10991" s="3">
        <v>169000</v>
      </c>
      <c r="H10991" s="2">
        <v>28</v>
      </c>
      <c r="I10991" s="2">
        <f>IF(Datos[[#This Row],[habitaciones1]]="","No especificado",Datos[[#This Row],[habitaciones1]])</f>
        <v>1</v>
      </c>
      <c r="J10991" s="2">
        <v>1</v>
      </c>
      <c r="K10991" s="1" t="s">
        <v>19</v>
      </c>
      <c r="L10991" s="1" t="str">
        <f>IF(Datos[[#This Row],[localizacion1]]="","No especificado",Datos[[#This Row],[localizacion1]])</f>
        <v>INTERIOR</v>
      </c>
      <c r="M10991" s="1" t="str">
        <f>IF(Datos[[#This Row],[ascensor1]]="","No especificado",Datos[[#This Row],[ascensor1]])</f>
        <v>N</v>
      </c>
      <c r="N10991" s="1" t="s">
        <v>30</v>
      </c>
      <c r="O10991" s="1" t="str">
        <f>IF(Datos[[#This Row],[localizacion1]]="","No especificado",Datos[[#This Row],[localizacion1]])</f>
        <v>INTERIOR</v>
      </c>
      <c r="P10991" s="1">
        <f>IF(Datos[[#This Row],[planta1]]="","No especificado",Datos[[#This Row],[planta1]])</f>
        <v>3</v>
      </c>
      <c r="Q10991" s="1">
        <v>3</v>
      </c>
      <c r="R10991" t="str">
        <f>IF(Datos[[#This Row],[baños1]]=0,"No especificado",Datos[[#This Row],[baños1]])</f>
        <v>No especificado</v>
      </c>
      <c r="S10991">
        <v>0</v>
      </c>
      <c r="T10991" s="1" t="s">
        <v>26412</v>
      </c>
      <c r="U10991" s="1" t="s">
        <v>26413</v>
      </c>
      <c r="V10991" s="1" t="s">
        <v>26414</v>
      </c>
    </row>
    <row r="10992" spans="1:22" x14ac:dyDescent="0.25">
      <c r="A10992" s="1" t="s">
        <v>9</v>
      </c>
      <c r="B10992">
        <v>8946</v>
      </c>
      <c r="C10992" s="1" t="str">
        <f>PROPER(Datos[[#This Row],[zona1]])</f>
        <v>Arganzuela</v>
      </c>
      <c r="D10992" s="1" t="s">
        <v>40</v>
      </c>
      <c r="E10992" s="1" t="s">
        <v>1598</v>
      </c>
      <c r="F10992" s="3">
        <v>165000</v>
      </c>
      <c r="G10992" s="3">
        <v>0</v>
      </c>
      <c r="H10992" s="2">
        <v>29</v>
      </c>
      <c r="I10992" s="2">
        <f>IF(Datos[[#This Row],[habitaciones1]]="","No especificado",Datos[[#This Row],[habitaciones1]])</f>
        <v>1</v>
      </c>
      <c r="J10992" s="2">
        <v>1</v>
      </c>
      <c r="K10992" s="1" t="s">
        <v>19</v>
      </c>
      <c r="L10992" s="1" t="str">
        <f>IF(Datos[[#This Row],[localizacion1]]="","No especificado",Datos[[#This Row],[localizacion1]])</f>
        <v>INTERIOR</v>
      </c>
      <c r="M10992" s="1" t="str">
        <f>IF(Datos[[#This Row],[ascensor1]]="","No especificado",Datos[[#This Row],[ascensor1]])</f>
        <v>N</v>
      </c>
      <c r="N10992" s="1" t="s">
        <v>30</v>
      </c>
      <c r="O10992" s="1" t="str">
        <f>IF(Datos[[#This Row],[localizacion1]]="","No especificado",Datos[[#This Row],[localizacion1]])</f>
        <v>INTERIOR</v>
      </c>
      <c r="P10992" s="1" t="str">
        <f>IF(Datos[[#This Row],[planta1]]="","No especificado",Datos[[#This Row],[planta1]])</f>
        <v>BAJO</v>
      </c>
      <c r="Q10992" s="1" t="s">
        <v>31</v>
      </c>
      <c r="R10992" t="str">
        <f>IF(Datos[[#This Row],[baños1]]=0,"No especificado",Datos[[#This Row],[baños1]])</f>
        <v>No especificado</v>
      </c>
      <c r="S10992">
        <v>0</v>
      </c>
      <c r="T10992" s="1" t="s">
        <v>1704</v>
      </c>
      <c r="U10992" s="1" t="s">
        <v>28135</v>
      </c>
      <c r="V10992" s="1" t="s">
        <v>28136</v>
      </c>
    </row>
    <row r="10993" spans="1:22" x14ac:dyDescent="0.25">
      <c r="A10993" s="1" t="s">
        <v>9</v>
      </c>
      <c r="B10993">
        <v>9022</v>
      </c>
      <c r="C10993" s="1" t="str">
        <f>PROPER(Datos[[#This Row],[zona1]])</f>
        <v>Villaverde</v>
      </c>
      <c r="D10993" s="1" t="s">
        <v>88</v>
      </c>
      <c r="E10993" s="1" t="s">
        <v>28354</v>
      </c>
      <c r="F10993" s="3">
        <v>165000</v>
      </c>
      <c r="G10993" s="3">
        <v>0</v>
      </c>
      <c r="H10993" s="2">
        <v>60</v>
      </c>
      <c r="I10993" s="2">
        <f>IF(Datos[[#This Row],[habitaciones1]]="","No especificado",Datos[[#This Row],[habitaciones1]])</f>
        <v>3</v>
      </c>
      <c r="J10993" s="2">
        <v>3</v>
      </c>
      <c r="K10993" s="1" t="s">
        <v>19</v>
      </c>
      <c r="L10993" s="1" t="str">
        <f>IF(Datos[[#This Row],[localizacion1]]="","No especificado",Datos[[#This Row],[localizacion1]])</f>
        <v>EXTERIOR</v>
      </c>
      <c r="M10993" s="1" t="str">
        <f>IF(Datos[[#This Row],[ascensor1]]="","No especificado",Datos[[#This Row],[ascensor1]])</f>
        <v>N</v>
      </c>
      <c r="N10993" s="1" t="s">
        <v>13</v>
      </c>
      <c r="O10993" s="1" t="str">
        <f>IF(Datos[[#This Row],[localizacion1]]="","No especificado",Datos[[#This Row],[localizacion1]])</f>
        <v>EXTERIOR</v>
      </c>
      <c r="P10993" s="1">
        <f>IF(Datos[[#This Row],[planta1]]="","No especificado",Datos[[#This Row],[planta1]])</f>
        <v>2</v>
      </c>
      <c r="Q10993" s="1">
        <v>2</v>
      </c>
      <c r="R10993" t="str">
        <f>IF(Datos[[#This Row],[baños1]]=0,"No especificado",Datos[[#This Row],[baños1]])</f>
        <v>No especificado</v>
      </c>
      <c r="S10993">
        <v>0</v>
      </c>
      <c r="T10993" s="1" t="s">
        <v>28355</v>
      </c>
      <c r="U10993" s="1" t="s">
        <v>28356</v>
      </c>
      <c r="V10993" s="1" t="s">
        <v>28357</v>
      </c>
    </row>
    <row r="10994" spans="1:22" x14ac:dyDescent="0.25">
      <c r="A10994" s="1" t="s">
        <v>9</v>
      </c>
      <c r="B10994">
        <v>9180</v>
      </c>
      <c r="C10994" s="1" t="str">
        <f>PROPER(Datos[[#This Row],[zona1]])</f>
        <v>Carabanchel</v>
      </c>
      <c r="D10994" s="1" t="s">
        <v>17</v>
      </c>
      <c r="E10994" s="1" t="s">
        <v>11110</v>
      </c>
      <c r="F10994" s="3">
        <v>165000</v>
      </c>
      <c r="G10994" s="3">
        <v>0</v>
      </c>
      <c r="H10994" s="2">
        <v>50</v>
      </c>
      <c r="I10994" s="2">
        <f>IF(Datos[[#This Row],[habitaciones1]]="","No especificado",Datos[[#This Row],[habitaciones1]])</f>
        <v>2</v>
      </c>
      <c r="J10994" s="2">
        <v>2</v>
      </c>
      <c r="K10994" s="1" t="s">
        <v>19</v>
      </c>
      <c r="L10994" s="1" t="str">
        <f>IF(Datos[[#This Row],[localizacion1]]="","No especificado",Datos[[#This Row],[localizacion1]])</f>
        <v>EXTERIOR</v>
      </c>
      <c r="M10994" s="1" t="str">
        <f>IF(Datos[[#This Row],[ascensor1]]="","No especificado",Datos[[#This Row],[ascensor1]])</f>
        <v>N</v>
      </c>
      <c r="N10994" s="1" t="s">
        <v>13</v>
      </c>
      <c r="O10994" s="1" t="str">
        <f>IF(Datos[[#This Row],[localizacion1]]="","No especificado",Datos[[#This Row],[localizacion1]])</f>
        <v>EXTERIOR</v>
      </c>
      <c r="P10994" s="1">
        <f>IF(Datos[[#This Row],[planta1]]="","No especificado",Datos[[#This Row],[planta1]])</f>
        <v>1</v>
      </c>
      <c r="Q10994" s="1">
        <v>1</v>
      </c>
      <c r="R10994" t="str">
        <f>IF(Datos[[#This Row],[baños1]]=0,"No especificado",Datos[[#This Row],[baños1]])</f>
        <v>No especificado</v>
      </c>
      <c r="S10994">
        <v>0</v>
      </c>
      <c r="T10994" s="1" t="s">
        <v>28819</v>
      </c>
      <c r="U10994" s="1" t="s">
        <v>28820</v>
      </c>
      <c r="V10994" s="1" t="s">
        <v>28821</v>
      </c>
    </row>
    <row r="10995" spans="1:22" x14ac:dyDescent="0.25">
      <c r="A10995" s="1" t="s">
        <v>9</v>
      </c>
      <c r="B10995">
        <v>9462</v>
      </c>
      <c r="C10995" s="1" t="str">
        <f>PROPER(Datos[[#This Row],[zona1]])</f>
        <v>Ciudad-Lineal</v>
      </c>
      <c r="D10995" s="1" t="s">
        <v>10</v>
      </c>
      <c r="E10995" s="1" t="s">
        <v>16036</v>
      </c>
      <c r="F10995" s="3">
        <v>165000</v>
      </c>
      <c r="G10995" s="3">
        <v>0</v>
      </c>
      <c r="H10995" s="2">
        <v>47</v>
      </c>
      <c r="I10995" s="2">
        <f>IF(Datos[[#This Row],[habitaciones1]]="","No especificado",Datos[[#This Row],[habitaciones1]])</f>
        <v>1</v>
      </c>
      <c r="J10995" s="2">
        <v>1</v>
      </c>
      <c r="K10995" s="1" t="s">
        <v>19</v>
      </c>
      <c r="L10995" s="1" t="str">
        <f>IF(Datos[[#This Row],[localizacion1]]="","No especificado",Datos[[#This Row],[localizacion1]])</f>
        <v>EXTERIOR</v>
      </c>
      <c r="M10995" s="1" t="str">
        <f>IF(Datos[[#This Row],[ascensor1]]="","No especificado",Datos[[#This Row],[ascensor1]])</f>
        <v>N</v>
      </c>
      <c r="N10995" s="1" t="s">
        <v>13</v>
      </c>
      <c r="O10995" s="1" t="str">
        <f>IF(Datos[[#This Row],[localizacion1]]="","No especificado",Datos[[#This Row],[localizacion1]])</f>
        <v>EXTERIOR</v>
      </c>
      <c r="P10995" s="1" t="str">
        <f>IF(Datos[[#This Row],[planta1]]="","No especificado",Datos[[#This Row],[planta1]])</f>
        <v>BAJO</v>
      </c>
      <c r="Q10995" s="1" t="s">
        <v>31</v>
      </c>
      <c r="R10995">
        <f>IF(Datos[[#This Row],[baños1]]=0,"No especificado",Datos[[#This Row],[baños1]])</f>
        <v>1</v>
      </c>
      <c r="S10995">
        <v>1</v>
      </c>
      <c r="T10995" s="1" t="s">
        <v>29627</v>
      </c>
      <c r="U10995" s="1" t="s">
        <v>29628</v>
      </c>
      <c r="V10995" s="1" t="s">
        <v>29629</v>
      </c>
    </row>
    <row r="10996" spans="1:22" x14ac:dyDescent="0.25">
      <c r="A10996" s="1" t="s">
        <v>9</v>
      </c>
      <c r="B10996">
        <v>9491</v>
      </c>
      <c r="C10996" s="1" t="str">
        <f>PROPER(Datos[[#This Row],[zona1]])</f>
        <v>Carabanchel</v>
      </c>
      <c r="D10996" s="1" t="s">
        <v>17</v>
      </c>
      <c r="E10996" s="1" t="s">
        <v>29713</v>
      </c>
      <c r="F10996" s="3">
        <v>165000</v>
      </c>
      <c r="G10996" s="3">
        <v>0</v>
      </c>
      <c r="H10996" s="2">
        <v>96</v>
      </c>
      <c r="I10996" s="2">
        <f>IF(Datos[[#This Row],[habitaciones1]]="","No especificado",Datos[[#This Row],[habitaciones1]])</f>
        <v>3</v>
      </c>
      <c r="J10996" s="2">
        <v>3</v>
      </c>
      <c r="K10996" s="1" t="s">
        <v>0</v>
      </c>
      <c r="L10996" s="1" t="str">
        <f>IF(Datos[[#This Row],[localizacion1]]="","No especificado",Datos[[#This Row],[localizacion1]])</f>
        <v>No especificado</v>
      </c>
      <c r="M10996" s="1" t="str">
        <f>IF(Datos[[#This Row],[ascensor1]]="","No especificado",Datos[[#This Row],[ascensor1]])</f>
        <v>No especificado</v>
      </c>
      <c r="N10996" s="1" t="s">
        <v>0</v>
      </c>
      <c r="O10996" s="1" t="str">
        <f>IF(Datos[[#This Row],[localizacion1]]="","No especificado",Datos[[#This Row],[localizacion1]])</f>
        <v>No especificado</v>
      </c>
      <c r="P10996" s="1" t="str">
        <f>IF(Datos[[#This Row],[planta1]]="","No especificado",Datos[[#This Row],[planta1]])</f>
        <v>No especificado</v>
      </c>
      <c r="Q10996" s="1" t="s">
        <v>0</v>
      </c>
      <c r="R10996" t="str">
        <f>IF(Datos[[#This Row],[baños1]]=0,"No especificado",Datos[[#This Row],[baños1]])</f>
        <v>No especificado</v>
      </c>
      <c r="S10996">
        <v>0</v>
      </c>
      <c r="T10996" s="1" t="s">
        <v>6164</v>
      </c>
      <c r="U10996" s="1" t="s">
        <v>29714</v>
      </c>
      <c r="V10996" s="1" t="s">
        <v>29715</v>
      </c>
    </row>
    <row r="10997" spans="1:22" x14ac:dyDescent="0.25">
      <c r="A10997" s="1" t="s">
        <v>9</v>
      </c>
      <c r="B10997">
        <v>9509</v>
      </c>
      <c r="C10997" s="1" t="str">
        <f>PROPER(Datos[[#This Row],[zona1]])</f>
        <v>Carabanchel</v>
      </c>
      <c r="D10997" s="1" t="s">
        <v>17</v>
      </c>
      <c r="E10997" s="1" t="s">
        <v>29760</v>
      </c>
      <c r="F10997" s="3">
        <v>165000</v>
      </c>
      <c r="G10997" s="3">
        <v>0</v>
      </c>
      <c r="H10997" s="2">
        <v>83</v>
      </c>
      <c r="I10997" s="2">
        <f>IF(Datos[[#This Row],[habitaciones1]]="","No especificado",Datos[[#This Row],[habitaciones1]])</f>
        <v>3</v>
      </c>
      <c r="J10997" s="2">
        <v>3</v>
      </c>
      <c r="K10997" s="1" t="s">
        <v>0</v>
      </c>
      <c r="L10997" s="1" t="str">
        <f>IF(Datos[[#This Row],[localizacion1]]="","No especificado",Datos[[#This Row],[localizacion1]])</f>
        <v>No especificado</v>
      </c>
      <c r="M10997" s="1" t="str">
        <f>IF(Datos[[#This Row],[ascensor1]]="","No especificado",Datos[[#This Row],[ascensor1]])</f>
        <v>No especificado</v>
      </c>
      <c r="N10997" s="1" t="s">
        <v>0</v>
      </c>
      <c r="O10997" s="1" t="str">
        <f>IF(Datos[[#This Row],[localizacion1]]="","No especificado",Datos[[#This Row],[localizacion1]])</f>
        <v>No especificado</v>
      </c>
      <c r="P10997" s="1" t="str">
        <f>IF(Datos[[#This Row],[planta1]]="","No especificado",Datos[[#This Row],[planta1]])</f>
        <v>No especificado</v>
      </c>
      <c r="Q10997" s="1" t="s">
        <v>0</v>
      </c>
      <c r="R10997" t="str">
        <f>IF(Datos[[#This Row],[baños1]]=0,"No especificado",Datos[[#This Row],[baños1]])</f>
        <v>No especificado</v>
      </c>
      <c r="S10997">
        <v>0</v>
      </c>
      <c r="T10997" s="1" t="s">
        <v>12016</v>
      </c>
      <c r="U10997" s="1" t="s">
        <v>29761</v>
      </c>
      <c r="V10997" s="1" t="s">
        <v>29762</v>
      </c>
    </row>
    <row r="10998" spans="1:22" x14ac:dyDescent="0.25">
      <c r="A10998" s="1" t="s">
        <v>9</v>
      </c>
      <c r="B10998">
        <v>9933</v>
      </c>
      <c r="C10998" s="1" t="str">
        <f>PROPER(Datos[[#This Row],[zona1]])</f>
        <v>Puente-De-Vallecas</v>
      </c>
      <c r="D10998" s="1" t="s">
        <v>50</v>
      </c>
      <c r="E10998" s="1" t="s">
        <v>30965</v>
      </c>
      <c r="F10998" s="3">
        <v>165000</v>
      </c>
      <c r="G10998" s="3">
        <v>0</v>
      </c>
      <c r="H10998" s="2">
        <v>52</v>
      </c>
      <c r="I10998" s="2">
        <f>IF(Datos[[#This Row],[habitaciones1]]="","No especificado",Datos[[#This Row],[habitaciones1]])</f>
        <v>2</v>
      </c>
      <c r="J10998" s="2">
        <v>2</v>
      </c>
      <c r="K10998" s="1" t="s">
        <v>19</v>
      </c>
      <c r="L10998" s="1" t="str">
        <f>IF(Datos[[#This Row],[localizacion1]]="","No especificado",Datos[[#This Row],[localizacion1]])</f>
        <v>EXTERIOR</v>
      </c>
      <c r="M10998" s="1" t="str">
        <f>IF(Datos[[#This Row],[ascensor1]]="","No especificado",Datos[[#This Row],[ascensor1]])</f>
        <v>N</v>
      </c>
      <c r="N10998" s="1" t="s">
        <v>13</v>
      </c>
      <c r="O10998" s="1" t="str">
        <f>IF(Datos[[#This Row],[localizacion1]]="","No especificado",Datos[[#This Row],[localizacion1]])</f>
        <v>EXTERIOR</v>
      </c>
      <c r="P10998" s="1" t="str">
        <f>IF(Datos[[#This Row],[planta1]]="","No especificado",Datos[[#This Row],[planta1]])</f>
        <v>BAJO</v>
      </c>
      <c r="Q10998" s="1" t="s">
        <v>31</v>
      </c>
      <c r="R10998" t="str">
        <f>IF(Datos[[#This Row],[baños1]]=0,"No especificado",Datos[[#This Row],[baños1]])</f>
        <v>No especificado</v>
      </c>
      <c r="S10998">
        <v>0</v>
      </c>
      <c r="T10998" s="1" t="s">
        <v>329</v>
      </c>
      <c r="U10998" s="1" t="s">
        <v>30966</v>
      </c>
      <c r="V10998" s="1" t="s">
        <v>30967</v>
      </c>
    </row>
    <row r="10999" spans="1:22" x14ac:dyDescent="0.25">
      <c r="A10999" s="1" t="s">
        <v>9</v>
      </c>
      <c r="B10999">
        <v>10188</v>
      </c>
      <c r="C10999" s="1" t="str">
        <f>PROPER(Datos[[#This Row],[zona1]])</f>
        <v>Carabanchel</v>
      </c>
      <c r="D10999" s="1" t="s">
        <v>17</v>
      </c>
      <c r="E10999" s="1" t="s">
        <v>31679</v>
      </c>
      <c r="F10999" s="3">
        <v>165000</v>
      </c>
      <c r="G10999" s="3">
        <v>0</v>
      </c>
      <c r="H10999" s="2">
        <v>46</v>
      </c>
      <c r="I10999" s="2" t="str">
        <f>IF(Datos[[#This Row],[habitaciones1]]="","No especificado",Datos[[#This Row],[habitaciones1]])</f>
        <v>No especificado</v>
      </c>
      <c r="J10999" s="2"/>
      <c r="K10999" s="1" t="s">
        <v>12</v>
      </c>
      <c r="L10999" s="1" t="str">
        <f>IF(Datos[[#This Row],[localizacion1]]="","No especificado",Datos[[#This Row],[localizacion1]])</f>
        <v>EXTERIOR</v>
      </c>
      <c r="M10999" s="1" t="str">
        <f>IF(Datos[[#This Row],[ascensor1]]="","No especificado",Datos[[#This Row],[ascensor1]])</f>
        <v>S</v>
      </c>
      <c r="N10999" s="1" t="s">
        <v>13</v>
      </c>
      <c r="O10999" s="1" t="str">
        <f>IF(Datos[[#This Row],[localizacion1]]="","No especificado",Datos[[#This Row],[localizacion1]])</f>
        <v>EXTERIOR</v>
      </c>
      <c r="P10999" s="1">
        <f>IF(Datos[[#This Row],[planta1]]="","No especificado",Datos[[#This Row],[planta1]])</f>
        <v>2</v>
      </c>
      <c r="Q10999" s="1">
        <v>2</v>
      </c>
      <c r="R10999" t="str">
        <f>IF(Datos[[#This Row],[baños1]]=0,"No especificado",Datos[[#This Row],[baños1]])</f>
        <v>No especificado</v>
      </c>
      <c r="S10999">
        <v>0</v>
      </c>
      <c r="T10999" s="1" t="s">
        <v>31680</v>
      </c>
      <c r="U10999" s="1" t="s">
        <v>31681</v>
      </c>
      <c r="V10999" s="1" t="s">
        <v>31682</v>
      </c>
    </row>
    <row r="11000" spans="1:22" x14ac:dyDescent="0.25">
      <c r="A11000" s="1" t="s">
        <v>9</v>
      </c>
      <c r="B11000">
        <v>10520</v>
      </c>
      <c r="C11000" s="1" t="str">
        <f>PROPER(Datos[[#This Row],[zona1]])</f>
        <v>Carabanchel</v>
      </c>
      <c r="D11000" s="1" t="s">
        <v>17</v>
      </c>
      <c r="E11000" s="1" t="s">
        <v>405</v>
      </c>
      <c r="F11000" s="3">
        <v>165000</v>
      </c>
      <c r="G11000" s="3">
        <v>0</v>
      </c>
      <c r="H11000" s="2">
        <v>43</v>
      </c>
      <c r="I11000" s="2">
        <f>IF(Datos[[#This Row],[habitaciones1]]="","No especificado",Datos[[#This Row],[habitaciones1]])</f>
        <v>1</v>
      </c>
      <c r="J11000" s="2">
        <v>1</v>
      </c>
      <c r="K11000" s="1" t="s">
        <v>19</v>
      </c>
      <c r="L11000" s="1" t="str">
        <f>IF(Datos[[#This Row],[localizacion1]]="","No especificado",Datos[[#This Row],[localizacion1]])</f>
        <v>EXTERIOR</v>
      </c>
      <c r="M11000" s="1" t="str">
        <f>IF(Datos[[#This Row],[ascensor1]]="","No especificado",Datos[[#This Row],[ascensor1]])</f>
        <v>N</v>
      </c>
      <c r="N11000" s="1" t="s">
        <v>13</v>
      </c>
      <c r="O11000" s="1" t="str">
        <f>IF(Datos[[#This Row],[localizacion1]]="","No especificado",Datos[[#This Row],[localizacion1]])</f>
        <v>EXTERIOR</v>
      </c>
      <c r="P11000" s="1" t="str">
        <f>IF(Datos[[#This Row],[planta1]]="","No especificado",Datos[[#This Row],[planta1]])</f>
        <v>BAJO</v>
      </c>
      <c r="Q11000" s="1" t="s">
        <v>31</v>
      </c>
      <c r="R11000" t="str">
        <f>IF(Datos[[#This Row],[baños1]]=0,"No especificado",Datos[[#This Row],[baños1]])</f>
        <v>No especificado</v>
      </c>
      <c r="S11000">
        <v>0</v>
      </c>
      <c r="T11000" s="1" t="s">
        <v>32600</v>
      </c>
      <c r="U11000" s="1" t="s">
        <v>32601</v>
      </c>
      <c r="V11000" s="1" t="s">
        <v>32602</v>
      </c>
    </row>
    <row r="11001" spans="1:22" x14ac:dyDescent="0.25">
      <c r="A11001" s="1" t="s">
        <v>9</v>
      </c>
      <c r="B11001">
        <v>10664</v>
      </c>
      <c r="C11001" s="1" t="str">
        <f>PROPER(Datos[[#This Row],[zona1]])</f>
        <v>Latina</v>
      </c>
      <c r="D11001" s="1" t="s">
        <v>200</v>
      </c>
      <c r="E11001" s="1" t="s">
        <v>33024</v>
      </c>
      <c r="F11001" s="3">
        <v>165000</v>
      </c>
      <c r="G11001" s="3">
        <v>0</v>
      </c>
      <c r="H11001" s="2">
        <v>45</v>
      </c>
      <c r="I11001" s="2">
        <f>IF(Datos[[#This Row],[habitaciones1]]="","No especificado",Datos[[#This Row],[habitaciones1]])</f>
        <v>1</v>
      </c>
      <c r="J11001" s="2">
        <v>1</v>
      </c>
      <c r="K11001" s="1" t="s">
        <v>19</v>
      </c>
      <c r="L11001" s="1" t="str">
        <f>IF(Datos[[#This Row],[localizacion1]]="","No especificado",Datos[[#This Row],[localizacion1]])</f>
        <v>EXTERIOR</v>
      </c>
      <c r="M11001" s="1" t="str">
        <f>IF(Datos[[#This Row],[ascensor1]]="","No especificado",Datos[[#This Row],[ascensor1]])</f>
        <v>N</v>
      </c>
      <c r="N11001" s="1" t="s">
        <v>13</v>
      </c>
      <c r="O11001" s="1" t="str">
        <f>IF(Datos[[#This Row],[localizacion1]]="","No especificado",Datos[[#This Row],[localizacion1]])</f>
        <v>EXTERIOR</v>
      </c>
      <c r="P11001" s="1" t="str">
        <f>IF(Datos[[#This Row],[planta1]]="","No especificado",Datos[[#This Row],[planta1]])</f>
        <v>BAJO</v>
      </c>
      <c r="Q11001" s="1" t="s">
        <v>31</v>
      </c>
      <c r="R11001" t="str">
        <f>IF(Datos[[#This Row],[baños1]]=0,"No especificado",Datos[[#This Row],[baños1]])</f>
        <v>No especificado</v>
      </c>
      <c r="S11001">
        <v>0</v>
      </c>
      <c r="T11001" s="1" t="s">
        <v>7684</v>
      </c>
      <c r="U11001" s="1" t="s">
        <v>33025</v>
      </c>
      <c r="V11001" s="1" t="s">
        <v>33026</v>
      </c>
    </row>
    <row r="11002" spans="1:22" x14ac:dyDescent="0.25">
      <c r="A11002" s="1" t="s">
        <v>9</v>
      </c>
      <c r="B11002">
        <v>10814</v>
      </c>
      <c r="C11002" s="1" t="str">
        <f>PROPER(Datos[[#This Row],[zona1]])</f>
        <v>Carabanchel</v>
      </c>
      <c r="D11002" s="1" t="s">
        <v>17</v>
      </c>
      <c r="E11002" s="1" t="s">
        <v>33436</v>
      </c>
      <c r="F11002" s="3">
        <v>165000</v>
      </c>
      <c r="G11002" s="3">
        <v>0</v>
      </c>
      <c r="H11002" s="2">
        <v>45</v>
      </c>
      <c r="I11002" s="2" t="str">
        <f>IF(Datos[[#This Row],[habitaciones1]]="","No especificado",Datos[[#This Row],[habitaciones1]])</f>
        <v>No especificado</v>
      </c>
      <c r="J11002" s="2"/>
      <c r="K11002" s="1" t="s">
        <v>19</v>
      </c>
      <c r="L11002" s="1" t="str">
        <f>IF(Datos[[#This Row],[localizacion1]]="","No especificado",Datos[[#This Row],[localizacion1]])</f>
        <v>EXTERIOR</v>
      </c>
      <c r="M11002" s="1" t="str">
        <f>IF(Datos[[#This Row],[ascensor1]]="","No especificado",Datos[[#This Row],[ascensor1]])</f>
        <v>N</v>
      </c>
      <c r="N11002" s="1" t="s">
        <v>13</v>
      </c>
      <c r="O11002" s="1" t="str">
        <f>IF(Datos[[#This Row],[localizacion1]]="","No especificado",Datos[[#This Row],[localizacion1]])</f>
        <v>EXTERIOR</v>
      </c>
      <c r="P11002" s="1" t="str">
        <f>IF(Datos[[#This Row],[planta1]]="","No especificado",Datos[[#This Row],[planta1]])</f>
        <v>BAJO</v>
      </c>
      <c r="Q11002" s="1" t="s">
        <v>31</v>
      </c>
      <c r="R11002" t="str">
        <f>IF(Datos[[#This Row],[baños1]]=0,"No especificado",Datos[[#This Row],[baños1]])</f>
        <v>No especificado</v>
      </c>
      <c r="S11002">
        <v>0</v>
      </c>
      <c r="T11002" s="1" t="s">
        <v>32600</v>
      </c>
      <c r="U11002" s="1" t="s">
        <v>33437</v>
      </c>
      <c r="V11002" s="1" t="s">
        <v>33438</v>
      </c>
    </row>
    <row r="11003" spans="1:22" x14ac:dyDescent="0.25">
      <c r="A11003" s="1" t="s">
        <v>9</v>
      </c>
      <c r="B11003">
        <v>10857</v>
      </c>
      <c r="C11003" s="1" t="str">
        <f>PROPER(Datos[[#This Row],[zona1]])</f>
        <v>Usera</v>
      </c>
      <c r="D11003" s="1" t="s">
        <v>28</v>
      </c>
      <c r="E11003" s="1" t="s">
        <v>33553</v>
      </c>
      <c r="F11003" s="3">
        <v>165000</v>
      </c>
      <c r="G11003" s="3">
        <v>0</v>
      </c>
      <c r="H11003" s="2">
        <v>61</v>
      </c>
      <c r="I11003" s="2">
        <f>IF(Datos[[#This Row],[habitaciones1]]="","No especificado",Datos[[#This Row],[habitaciones1]])</f>
        <v>2</v>
      </c>
      <c r="J11003" s="2">
        <v>2</v>
      </c>
      <c r="K11003" s="1" t="s">
        <v>19</v>
      </c>
      <c r="L11003" s="1" t="str">
        <f>IF(Datos[[#This Row],[localizacion1]]="","No especificado",Datos[[#This Row],[localizacion1]])</f>
        <v>EXTERIOR</v>
      </c>
      <c r="M11003" s="1" t="str">
        <f>IF(Datos[[#This Row],[ascensor1]]="","No especificado",Datos[[#This Row],[ascensor1]])</f>
        <v>N</v>
      </c>
      <c r="N11003" s="1" t="s">
        <v>13</v>
      </c>
      <c r="O11003" s="1" t="str">
        <f>IF(Datos[[#This Row],[localizacion1]]="","No especificado",Datos[[#This Row],[localizacion1]])</f>
        <v>EXTERIOR</v>
      </c>
      <c r="P11003" s="1">
        <f>IF(Datos[[#This Row],[planta1]]="","No especificado",Datos[[#This Row],[planta1]])</f>
        <v>4</v>
      </c>
      <c r="Q11003" s="1">
        <v>4</v>
      </c>
      <c r="R11003" t="str">
        <f>IF(Datos[[#This Row],[baños1]]=0,"No especificado",Datos[[#This Row],[baños1]])</f>
        <v>No especificado</v>
      </c>
      <c r="S11003">
        <v>0</v>
      </c>
      <c r="T11003" s="1" t="s">
        <v>3643</v>
      </c>
      <c r="U11003" s="4" t="s">
        <v>33554</v>
      </c>
      <c r="V11003" s="1" t="s">
        <v>33555</v>
      </c>
    </row>
    <row r="11004" spans="1:22" x14ac:dyDescent="0.25">
      <c r="A11004" s="1" t="s">
        <v>9</v>
      </c>
      <c r="B11004">
        <v>11825</v>
      </c>
      <c r="C11004" s="1" t="str">
        <f>PROPER(Datos[[#This Row],[zona1]])</f>
        <v>Carabanchel</v>
      </c>
      <c r="D11004" s="1" t="s">
        <v>17</v>
      </c>
      <c r="E11004" s="1" t="s">
        <v>36298</v>
      </c>
      <c r="F11004" s="3">
        <v>165000</v>
      </c>
      <c r="G11004" s="3">
        <v>0</v>
      </c>
      <c r="H11004" s="2">
        <v>74</v>
      </c>
      <c r="I11004" s="2">
        <f>IF(Datos[[#This Row],[habitaciones1]]="","No especificado",Datos[[#This Row],[habitaciones1]])</f>
        <v>3</v>
      </c>
      <c r="J11004" s="2">
        <v>3</v>
      </c>
      <c r="K11004" s="1" t="s">
        <v>19</v>
      </c>
      <c r="L11004" s="1" t="str">
        <f>IF(Datos[[#This Row],[localizacion1]]="","No especificado",Datos[[#This Row],[localizacion1]])</f>
        <v>EXTERIOR</v>
      </c>
      <c r="M11004" s="1" t="str">
        <f>IF(Datos[[#This Row],[ascensor1]]="","No especificado",Datos[[#This Row],[ascensor1]])</f>
        <v>N</v>
      </c>
      <c r="N11004" s="1" t="s">
        <v>13</v>
      </c>
      <c r="O11004" s="1" t="str">
        <f>IF(Datos[[#This Row],[localizacion1]]="","No especificado",Datos[[#This Row],[localizacion1]])</f>
        <v>EXTERIOR</v>
      </c>
      <c r="P11004" s="1">
        <f>IF(Datos[[#This Row],[planta1]]="","No especificado",Datos[[#This Row],[planta1]])</f>
        <v>2</v>
      </c>
      <c r="Q11004" s="1">
        <v>2</v>
      </c>
      <c r="R11004" t="str">
        <f>IF(Datos[[#This Row],[baños1]]=0,"No especificado",Datos[[#This Row],[baños1]])</f>
        <v>No especificado</v>
      </c>
      <c r="S11004">
        <v>0</v>
      </c>
      <c r="T11004" s="1" t="s">
        <v>20173</v>
      </c>
      <c r="U11004" s="1" t="s">
        <v>36299</v>
      </c>
      <c r="V11004" s="1" t="s">
        <v>36300</v>
      </c>
    </row>
    <row r="11005" spans="1:22" x14ac:dyDescent="0.25">
      <c r="A11005" s="1" t="s">
        <v>9</v>
      </c>
      <c r="B11005">
        <v>279</v>
      </c>
      <c r="C11005" s="1" t="str">
        <f>PROPER(Datos[[#This Row],[zona1]])</f>
        <v>Centro</v>
      </c>
      <c r="D11005" s="1" t="s">
        <v>23</v>
      </c>
      <c r="E11005" s="1" t="s">
        <v>1082</v>
      </c>
      <c r="F11005" s="3">
        <v>164900</v>
      </c>
      <c r="G11005" s="3">
        <v>169900</v>
      </c>
      <c r="H11005" s="2">
        <v>33</v>
      </c>
      <c r="I11005" s="2">
        <f>IF(Datos[[#This Row],[habitaciones1]]="","No especificado",Datos[[#This Row],[habitaciones1]])</f>
        <v>2</v>
      </c>
      <c r="J11005" s="2">
        <v>2</v>
      </c>
      <c r="K11005" s="1" t="s">
        <v>19</v>
      </c>
      <c r="L11005" s="1" t="str">
        <f>IF(Datos[[#This Row],[localizacion1]]="","No especificado",Datos[[#This Row],[localizacion1]])</f>
        <v>INTERIOR</v>
      </c>
      <c r="M11005" s="1" t="str">
        <f>IF(Datos[[#This Row],[ascensor1]]="","No especificado",Datos[[#This Row],[ascensor1]])</f>
        <v>N</v>
      </c>
      <c r="N11005" s="1" t="s">
        <v>30</v>
      </c>
      <c r="O11005" s="1" t="str">
        <f>IF(Datos[[#This Row],[localizacion1]]="","No especificado",Datos[[#This Row],[localizacion1]])</f>
        <v>INTERIOR</v>
      </c>
      <c r="P11005" s="1">
        <f>IF(Datos[[#This Row],[planta1]]="","No especificado",Datos[[#This Row],[planta1]])</f>
        <v>3</v>
      </c>
      <c r="Q11005" s="1">
        <v>3</v>
      </c>
      <c r="R11005" t="str">
        <f>IF(Datos[[#This Row],[baños1]]=0,"No especificado",Datos[[#This Row],[baños1]])</f>
        <v>No especificado</v>
      </c>
      <c r="S11005">
        <v>0</v>
      </c>
      <c r="T11005" s="1" t="s">
        <v>1083</v>
      </c>
      <c r="U11005" s="1" t="s">
        <v>1084</v>
      </c>
      <c r="V11005" s="1" t="s">
        <v>1085</v>
      </c>
    </row>
    <row r="11006" spans="1:22" x14ac:dyDescent="0.25">
      <c r="A11006" s="1" t="s">
        <v>9</v>
      </c>
      <c r="B11006">
        <v>8394</v>
      </c>
      <c r="C11006" s="1" t="str">
        <f>PROPER(Datos[[#This Row],[zona1]])</f>
        <v>Ciudad-Lineal</v>
      </c>
      <c r="D11006" s="1" t="s">
        <v>10</v>
      </c>
      <c r="E11006" s="1" t="s">
        <v>26509</v>
      </c>
      <c r="F11006" s="3">
        <v>164900</v>
      </c>
      <c r="G11006" s="3">
        <v>169500</v>
      </c>
      <c r="H11006" s="2">
        <v>38</v>
      </c>
      <c r="I11006" s="2">
        <f>IF(Datos[[#This Row],[habitaciones1]]="","No especificado",Datos[[#This Row],[habitaciones1]])</f>
        <v>1</v>
      </c>
      <c r="J11006" s="2">
        <v>1</v>
      </c>
      <c r="K11006" s="1" t="s">
        <v>19</v>
      </c>
      <c r="L11006" s="1" t="str">
        <f>IF(Datos[[#This Row],[localizacion1]]="","No especificado",Datos[[#This Row],[localizacion1]])</f>
        <v>EXTERIOR</v>
      </c>
      <c r="M11006" s="1" t="str">
        <f>IF(Datos[[#This Row],[ascensor1]]="","No especificado",Datos[[#This Row],[ascensor1]])</f>
        <v>N</v>
      </c>
      <c r="N11006" s="1" t="s">
        <v>13</v>
      </c>
      <c r="O11006" s="1" t="str">
        <f>IF(Datos[[#This Row],[localizacion1]]="","No especificado",Datos[[#This Row],[localizacion1]])</f>
        <v>EXTERIOR</v>
      </c>
      <c r="P11006" s="1" t="str">
        <f>IF(Datos[[#This Row],[planta1]]="","No especificado",Datos[[#This Row],[planta1]])</f>
        <v>BAJO</v>
      </c>
      <c r="Q11006" s="1" t="s">
        <v>31</v>
      </c>
      <c r="R11006" t="str">
        <f>IF(Datos[[#This Row],[baños1]]=0,"No especificado",Datos[[#This Row],[baños1]])</f>
        <v>No especificado</v>
      </c>
      <c r="S11006">
        <v>0</v>
      </c>
      <c r="T11006" s="1" t="s">
        <v>26510</v>
      </c>
      <c r="U11006" s="1" t="s">
        <v>26511</v>
      </c>
      <c r="V11006" s="1" t="s">
        <v>26512</v>
      </c>
    </row>
    <row r="11007" spans="1:22" x14ac:dyDescent="0.25">
      <c r="A11007" s="1" t="s">
        <v>9</v>
      </c>
      <c r="B11007">
        <v>8594</v>
      </c>
      <c r="C11007" s="1" t="str">
        <f>PROPER(Datos[[#This Row],[zona1]])</f>
        <v>Carabanchel</v>
      </c>
      <c r="D11007" s="1" t="s">
        <v>17</v>
      </c>
      <c r="E11007" s="1" t="s">
        <v>27097</v>
      </c>
      <c r="F11007" s="3">
        <v>164900</v>
      </c>
      <c r="G11007" s="3">
        <v>0</v>
      </c>
      <c r="H11007" s="2">
        <v>65</v>
      </c>
      <c r="I11007" s="2">
        <f>IF(Datos[[#This Row],[habitaciones1]]="","No especificado",Datos[[#This Row],[habitaciones1]])</f>
        <v>3</v>
      </c>
      <c r="J11007" s="2">
        <v>3</v>
      </c>
      <c r="K11007" s="1" t="s">
        <v>19</v>
      </c>
      <c r="L11007" s="1" t="str">
        <f>IF(Datos[[#This Row],[localizacion1]]="","No especificado",Datos[[#This Row],[localizacion1]])</f>
        <v>INTERIOR</v>
      </c>
      <c r="M11007" s="1" t="str">
        <f>IF(Datos[[#This Row],[ascensor1]]="","No especificado",Datos[[#This Row],[ascensor1]])</f>
        <v>N</v>
      </c>
      <c r="N11007" s="1" t="s">
        <v>30</v>
      </c>
      <c r="O11007" s="1" t="str">
        <f>IF(Datos[[#This Row],[localizacion1]]="","No especificado",Datos[[#This Row],[localizacion1]])</f>
        <v>INTERIOR</v>
      </c>
      <c r="P11007" s="1">
        <f>IF(Datos[[#This Row],[planta1]]="","No especificado",Datos[[#This Row],[planta1]])</f>
        <v>1</v>
      </c>
      <c r="Q11007" s="1">
        <v>1</v>
      </c>
      <c r="R11007">
        <f>IF(Datos[[#This Row],[baños1]]=0,"No especificado",Datos[[#This Row],[baños1]])</f>
        <v>1</v>
      </c>
      <c r="S11007">
        <v>1</v>
      </c>
      <c r="T11007" s="1" t="s">
        <v>27098</v>
      </c>
      <c r="U11007" s="1" t="s">
        <v>27099</v>
      </c>
      <c r="V11007" s="1" t="s">
        <v>27100</v>
      </c>
    </row>
    <row r="11008" spans="1:22" x14ac:dyDescent="0.25">
      <c r="A11008" s="1" t="s">
        <v>9</v>
      </c>
      <c r="B11008">
        <v>5341</v>
      </c>
      <c r="C11008" s="1" t="str">
        <f>PROPER(Datos[[#This Row],[zona1]])</f>
        <v>Latina</v>
      </c>
      <c r="D11008" s="1" t="s">
        <v>200</v>
      </c>
      <c r="E11008" s="1" t="s">
        <v>17448</v>
      </c>
      <c r="F11008" s="3">
        <v>164000</v>
      </c>
      <c r="G11008" s="3">
        <v>0</v>
      </c>
      <c r="H11008" s="2">
        <v>55</v>
      </c>
      <c r="I11008" s="2">
        <f>IF(Datos[[#This Row],[habitaciones1]]="","No especificado",Datos[[#This Row],[habitaciones1]])</f>
        <v>2</v>
      </c>
      <c r="J11008" s="2">
        <v>2</v>
      </c>
      <c r="K11008" s="1" t="s">
        <v>12</v>
      </c>
      <c r="L11008" s="1" t="str">
        <f>IF(Datos[[#This Row],[localizacion1]]="","No especificado",Datos[[#This Row],[localizacion1]])</f>
        <v>EXTERIOR</v>
      </c>
      <c r="M11008" s="1" t="str">
        <f>IF(Datos[[#This Row],[ascensor1]]="","No especificado",Datos[[#This Row],[ascensor1]])</f>
        <v>S</v>
      </c>
      <c r="N11008" s="1" t="s">
        <v>13</v>
      </c>
      <c r="O11008" s="1" t="str">
        <f>IF(Datos[[#This Row],[localizacion1]]="","No especificado",Datos[[#This Row],[localizacion1]])</f>
        <v>EXTERIOR</v>
      </c>
      <c r="P11008" s="1" t="str">
        <f>IF(Datos[[#This Row],[planta1]]="","No especificado",Datos[[#This Row],[planta1]])</f>
        <v>BAJO</v>
      </c>
      <c r="Q11008" s="1" t="s">
        <v>31</v>
      </c>
      <c r="R11008" t="str">
        <f>IF(Datos[[#This Row],[baños1]]=0,"No especificado",Datos[[#This Row],[baños1]])</f>
        <v>No especificado</v>
      </c>
      <c r="S11008">
        <v>0</v>
      </c>
      <c r="T11008" s="1" t="s">
        <v>3292</v>
      </c>
      <c r="U11008" s="1" t="s">
        <v>17449</v>
      </c>
      <c r="V11008" s="1" t="s">
        <v>17450</v>
      </c>
    </row>
    <row r="11009" spans="1:22" x14ac:dyDescent="0.25">
      <c r="A11009" s="1" t="s">
        <v>9</v>
      </c>
      <c r="B11009">
        <v>9487</v>
      </c>
      <c r="C11009" s="1" t="str">
        <f>PROPER(Datos[[#This Row],[zona1]])</f>
        <v>Usera</v>
      </c>
      <c r="D11009" s="1" t="s">
        <v>28</v>
      </c>
      <c r="E11009" s="1" t="s">
        <v>20117</v>
      </c>
      <c r="F11009" s="3">
        <v>164000</v>
      </c>
      <c r="G11009" s="3">
        <v>0</v>
      </c>
      <c r="H11009" s="2">
        <v>54</v>
      </c>
      <c r="I11009" s="2">
        <f>IF(Datos[[#This Row],[habitaciones1]]="","No especificado",Datos[[#This Row],[habitaciones1]])</f>
        <v>1</v>
      </c>
      <c r="J11009" s="2">
        <v>1</v>
      </c>
      <c r="K11009" s="1" t="s">
        <v>19</v>
      </c>
      <c r="L11009" s="1" t="str">
        <f>IF(Datos[[#This Row],[localizacion1]]="","No especificado",Datos[[#This Row],[localizacion1]])</f>
        <v>EXTERIOR</v>
      </c>
      <c r="M11009" s="1" t="str">
        <f>IF(Datos[[#This Row],[ascensor1]]="","No especificado",Datos[[#This Row],[ascensor1]])</f>
        <v>N</v>
      </c>
      <c r="N11009" s="1" t="s">
        <v>13</v>
      </c>
      <c r="O11009" s="1" t="str">
        <f>IF(Datos[[#This Row],[localizacion1]]="","No especificado",Datos[[#This Row],[localizacion1]])</f>
        <v>EXTERIOR</v>
      </c>
      <c r="P11009" s="1" t="str">
        <f>IF(Datos[[#This Row],[planta1]]="","No especificado",Datos[[#This Row],[planta1]])</f>
        <v>ENTREPLANTA</v>
      </c>
      <c r="Q11009" s="1" t="s">
        <v>1066</v>
      </c>
      <c r="R11009" t="str">
        <f>IF(Datos[[#This Row],[baños1]]=0,"No especificado",Datos[[#This Row],[baños1]])</f>
        <v>No especificado</v>
      </c>
      <c r="S11009">
        <v>0</v>
      </c>
      <c r="T11009" s="1" t="s">
        <v>1094</v>
      </c>
      <c r="U11009" s="1" t="s">
        <v>29701</v>
      </c>
      <c r="V11009" s="1" t="s">
        <v>29702</v>
      </c>
    </row>
    <row r="11010" spans="1:22" x14ac:dyDescent="0.25">
      <c r="A11010" s="1" t="s">
        <v>9</v>
      </c>
      <c r="B11010">
        <v>9548</v>
      </c>
      <c r="C11010" s="1" t="str">
        <f>PROPER(Datos[[#This Row],[zona1]])</f>
        <v>Usera</v>
      </c>
      <c r="D11010" s="1" t="s">
        <v>28</v>
      </c>
      <c r="E11010" s="1" t="s">
        <v>12897</v>
      </c>
      <c r="F11010" s="3">
        <v>164000</v>
      </c>
      <c r="G11010" s="3">
        <v>0</v>
      </c>
      <c r="H11010" s="2">
        <v>66</v>
      </c>
      <c r="I11010" s="2">
        <f>IF(Datos[[#This Row],[habitaciones1]]="","No especificado",Datos[[#This Row],[habitaciones1]])</f>
        <v>2</v>
      </c>
      <c r="J11010" s="2">
        <v>2</v>
      </c>
      <c r="K11010" s="1" t="s">
        <v>12</v>
      </c>
      <c r="L11010" s="1" t="str">
        <f>IF(Datos[[#This Row],[localizacion1]]="","No especificado",Datos[[#This Row],[localizacion1]])</f>
        <v>INTERIOR</v>
      </c>
      <c r="M11010" s="1" t="str">
        <f>IF(Datos[[#This Row],[ascensor1]]="","No especificado",Datos[[#This Row],[ascensor1]])</f>
        <v>S</v>
      </c>
      <c r="N11010" s="1" t="s">
        <v>30</v>
      </c>
      <c r="O11010" s="1" t="str">
        <f>IF(Datos[[#This Row],[localizacion1]]="","No especificado",Datos[[#This Row],[localizacion1]])</f>
        <v>INTERIOR</v>
      </c>
      <c r="P11010" s="1">
        <f>IF(Datos[[#This Row],[planta1]]="","No especificado",Datos[[#This Row],[planta1]])</f>
        <v>1</v>
      </c>
      <c r="Q11010" s="1">
        <v>1</v>
      </c>
      <c r="R11010" t="str">
        <f>IF(Datos[[#This Row],[baños1]]=0,"No especificado",Datos[[#This Row],[baños1]])</f>
        <v>No especificado</v>
      </c>
      <c r="S11010">
        <v>0</v>
      </c>
      <c r="T11010" s="1" t="s">
        <v>52</v>
      </c>
      <c r="U11010" s="1" t="s">
        <v>29866</v>
      </c>
      <c r="V11010" s="1" t="s">
        <v>29867</v>
      </c>
    </row>
    <row r="11011" spans="1:22" x14ac:dyDescent="0.25">
      <c r="A11011" s="1" t="s">
        <v>9</v>
      </c>
      <c r="B11011">
        <v>10415</v>
      </c>
      <c r="C11011" s="1" t="str">
        <f>PROPER(Datos[[#This Row],[zona1]])</f>
        <v>Usera</v>
      </c>
      <c r="D11011" s="1" t="s">
        <v>28</v>
      </c>
      <c r="E11011" s="1" t="s">
        <v>32309</v>
      </c>
      <c r="F11011" s="3">
        <v>164000</v>
      </c>
      <c r="G11011" s="3">
        <v>0</v>
      </c>
      <c r="H11011" s="2">
        <v>66</v>
      </c>
      <c r="I11011" s="2">
        <f>IF(Datos[[#This Row],[habitaciones1]]="","No especificado",Datos[[#This Row],[habitaciones1]])</f>
        <v>2</v>
      </c>
      <c r="J11011" s="2">
        <v>2</v>
      </c>
      <c r="K11011" s="1" t="s">
        <v>19</v>
      </c>
      <c r="L11011" s="1" t="str">
        <f>IF(Datos[[#This Row],[localizacion1]]="","No especificado",Datos[[#This Row],[localizacion1]])</f>
        <v>EXTERIOR</v>
      </c>
      <c r="M11011" s="1" t="str">
        <f>IF(Datos[[#This Row],[ascensor1]]="","No especificado",Datos[[#This Row],[ascensor1]])</f>
        <v>N</v>
      </c>
      <c r="N11011" s="1" t="s">
        <v>13</v>
      </c>
      <c r="O11011" s="1" t="str">
        <f>IF(Datos[[#This Row],[localizacion1]]="","No especificado",Datos[[#This Row],[localizacion1]])</f>
        <v>EXTERIOR</v>
      </c>
      <c r="P11011" s="1">
        <f>IF(Datos[[#This Row],[planta1]]="","No especificado",Datos[[#This Row],[planta1]])</f>
        <v>1</v>
      </c>
      <c r="Q11011" s="1">
        <v>1</v>
      </c>
      <c r="R11011" t="str">
        <f>IF(Datos[[#This Row],[baños1]]=0,"No especificado",Datos[[#This Row],[baños1]])</f>
        <v>No especificado</v>
      </c>
      <c r="S11011">
        <v>0</v>
      </c>
      <c r="T11011" s="1" t="s">
        <v>173</v>
      </c>
      <c r="U11011" s="1" t="s">
        <v>32310</v>
      </c>
      <c r="V11011" s="1" t="s">
        <v>32311</v>
      </c>
    </row>
    <row r="11012" spans="1:22" x14ac:dyDescent="0.25">
      <c r="A11012" s="1" t="s">
        <v>9</v>
      </c>
      <c r="B11012">
        <v>11137</v>
      </c>
      <c r="C11012" s="1" t="str">
        <f>PROPER(Datos[[#This Row],[zona1]])</f>
        <v>Puente-De-Vallecas</v>
      </c>
      <c r="D11012" s="1" t="s">
        <v>50</v>
      </c>
      <c r="E11012" s="1" t="s">
        <v>34352</v>
      </c>
      <c r="F11012" s="3">
        <v>164000</v>
      </c>
      <c r="G11012" s="3">
        <v>0</v>
      </c>
      <c r="H11012" s="2">
        <v>60</v>
      </c>
      <c r="I11012" s="2">
        <f>IF(Datos[[#This Row],[habitaciones1]]="","No especificado",Datos[[#This Row],[habitaciones1]])</f>
        <v>2</v>
      </c>
      <c r="J11012" s="2">
        <v>2</v>
      </c>
      <c r="K11012" s="1" t="s">
        <v>12</v>
      </c>
      <c r="L11012" s="1" t="str">
        <f>IF(Datos[[#This Row],[localizacion1]]="","No especificado",Datos[[#This Row],[localizacion1]])</f>
        <v>EXTERIOR</v>
      </c>
      <c r="M11012" s="1" t="str">
        <f>IF(Datos[[#This Row],[ascensor1]]="","No especificado",Datos[[#This Row],[ascensor1]])</f>
        <v>S</v>
      </c>
      <c r="N11012" s="1" t="s">
        <v>13</v>
      </c>
      <c r="O11012" s="1" t="str">
        <f>IF(Datos[[#This Row],[localizacion1]]="","No especificado",Datos[[#This Row],[localizacion1]])</f>
        <v>EXTERIOR</v>
      </c>
      <c r="P11012" s="1" t="str">
        <f>IF(Datos[[#This Row],[planta1]]="","No especificado",Datos[[#This Row],[planta1]])</f>
        <v>BAJO</v>
      </c>
      <c r="Q11012" s="1" t="s">
        <v>31</v>
      </c>
      <c r="R11012" t="str">
        <f>IF(Datos[[#This Row],[baños1]]=0,"No especificado",Datos[[#This Row],[baños1]])</f>
        <v>No especificado</v>
      </c>
      <c r="S11012">
        <v>0</v>
      </c>
      <c r="T11012" s="1" t="s">
        <v>34353</v>
      </c>
      <c r="U11012" s="1" t="s">
        <v>34354</v>
      </c>
      <c r="V11012" s="1" t="s">
        <v>34355</v>
      </c>
    </row>
    <row r="11013" spans="1:22" x14ac:dyDescent="0.25">
      <c r="A11013" s="1" t="s">
        <v>9</v>
      </c>
      <c r="B11013">
        <v>11742</v>
      </c>
      <c r="C11013" s="1" t="str">
        <f>PROPER(Datos[[#This Row],[zona1]])</f>
        <v>Usera</v>
      </c>
      <c r="D11013" s="1" t="s">
        <v>28</v>
      </c>
      <c r="E11013" s="1" t="s">
        <v>32309</v>
      </c>
      <c r="F11013" s="3">
        <v>164000</v>
      </c>
      <c r="G11013" s="3">
        <v>0</v>
      </c>
      <c r="H11013" s="2">
        <v>68</v>
      </c>
      <c r="I11013" s="2">
        <f>IF(Datos[[#This Row],[habitaciones1]]="","No especificado",Datos[[#This Row],[habitaciones1]])</f>
        <v>2</v>
      </c>
      <c r="J11013" s="2">
        <v>2</v>
      </c>
      <c r="K11013" s="1" t="s">
        <v>19</v>
      </c>
      <c r="L11013" s="1" t="str">
        <f>IF(Datos[[#This Row],[localizacion1]]="","No especificado",Datos[[#This Row],[localizacion1]])</f>
        <v>No especificado</v>
      </c>
      <c r="M11013" s="1" t="str">
        <f>IF(Datos[[#This Row],[ascensor1]]="","No especificado",Datos[[#This Row],[ascensor1]])</f>
        <v>N</v>
      </c>
      <c r="N11013" s="1" t="s">
        <v>0</v>
      </c>
      <c r="O11013" s="1" t="str">
        <f>IF(Datos[[#This Row],[localizacion1]]="","No especificado",Datos[[#This Row],[localizacion1]])</f>
        <v>No especificado</v>
      </c>
      <c r="P11013" s="1" t="str">
        <f>IF(Datos[[#This Row],[planta1]]="","No especificado",Datos[[#This Row],[planta1]])</f>
        <v>No especificado</v>
      </c>
      <c r="Q11013" s="1" t="s">
        <v>0</v>
      </c>
      <c r="R11013" t="str">
        <f>IF(Datos[[#This Row],[baños1]]=0,"No especificado",Datos[[#This Row],[baños1]])</f>
        <v>No especificado</v>
      </c>
      <c r="S11013">
        <v>0</v>
      </c>
      <c r="T11013" s="1" t="s">
        <v>112</v>
      </c>
      <c r="U11013" s="1" t="s">
        <v>23328</v>
      </c>
      <c r="V11013" s="1" t="s">
        <v>36069</v>
      </c>
    </row>
    <row r="11014" spans="1:22" x14ac:dyDescent="0.25">
      <c r="A11014" s="1" t="s">
        <v>9</v>
      </c>
      <c r="B11014">
        <v>680</v>
      </c>
      <c r="C11014" s="1" t="str">
        <f>PROPER(Datos[[#This Row],[zona1]])</f>
        <v>Carabanchel</v>
      </c>
      <c r="D11014" s="1" t="s">
        <v>17</v>
      </c>
      <c r="E11014" s="1" t="s">
        <v>307</v>
      </c>
      <c r="F11014" s="3">
        <v>163000</v>
      </c>
      <c r="G11014" s="3">
        <v>0</v>
      </c>
      <c r="H11014" s="2">
        <v>90</v>
      </c>
      <c r="I11014" s="2">
        <f>IF(Datos[[#This Row],[habitaciones1]]="","No especificado",Datos[[#This Row],[habitaciones1]])</f>
        <v>2</v>
      </c>
      <c r="J11014" s="2">
        <v>2</v>
      </c>
      <c r="K11014" s="1" t="s">
        <v>19</v>
      </c>
      <c r="L11014" s="1" t="str">
        <f>IF(Datos[[#This Row],[localizacion1]]="","No especificado",Datos[[#This Row],[localizacion1]])</f>
        <v>EXTERIOR</v>
      </c>
      <c r="M11014" s="1" t="str">
        <f>IF(Datos[[#This Row],[ascensor1]]="","No especificado",Datos[[#This Row],[ascensor1]])</f>
        <v>N</v>
      </c>
      <c r="N11014" s="1" t="s">
        <v>13</v>
      </c>
      <c r="O11014" s="1" t="str">
        <f>IF(Datos[[#This Row],[localizacion1]]="","No especificado",Datos[[#This Row],[localizacion1]])</f>
        <v>EXTERIOR</v>
      </c>
      <c r="P11014" s="1">
        <f>IF(Datos[[#This Row],[planta1]]="","No especificado",Datos[[#This Row],[planta1]])</f>
        <v>4</v>
      </c>
      <c r="Q11014" s="1">
        <v>4</v>
      </c>
      <c r="R11014" t="str">
        <f>IF(Datos[[#This Row],[baños1]]=0,"No especificado",Datos[[#This Row],[baños1]])</f>
        <v>No especificado</v>
      </c>
      <c r="S11014">
        <v>0</v>
      </c>
      <c r="T11014" s="1" t="s">
        <v>620</v>
      </c>
      <c r="U11014" s="1" t="s">
        <v>675</v>
      </c>
      <c r="V11014" s="1" t="s">
        <v>2536</v>
      </c>
    </row>
    <row r="11015" spans="1:22" x14ac:dyDescent="0.25">
      <c r="A11015" s="1" t="s">
        <v>9</v>
      </c>
      <c r="B11015">
        <v>1759</v>
      </c>
      <c r="C11015" s="1" t="str">
        <f>PROPER(Datos[[#This Row],[zona1]])</f>
        <v>Carabanchel</v>
      </c>
      <c r="D11015" s="1" t="s">
        <v>17</v>
      </c>
      <c r="E11015" s="1" t="s">
        <v>1438</v>
      </c>
      <c r="F11015" s="3">
        <v>163000</v>
      </c>
      <c r="G11015" s="3">
        <v>0</v>
      </c>
      <c r="H11015" s="2">
        <v>70</v>
      </c>
      <c r="I11015" s="2">
        <f>IF(Datos[[#This Row],[habitaciones1]]="","No especificado",Datos[[#This Row],[habitaciones1]])</f>
        <v>3</v>
      </c>
      <c r="J11015" s="2">
        <v>3</v>
      </c>
      <c r="K11015" s="1" t="s">
        <v>19</v>
      </c>
      <c r="L11015" s="1" t="str">
        <f>IF(Datos[[#This Row],[localizacion1]]="","No especificado",Datos[[#This Row],[localizacion1]])</f>
        <v>EXTERIOR</v>
      </c>
      <c r="M11015" s="1" t="str">
        <f>IF(Datos[[#This Row],[ascensor1]]="","No especificado",Datos[[#This Row],[ascensor1]])</f>
        <v>N</v>
      </c>
      <c r="N11015" s="1" t="s">
        <v>13</v>
      </c>
      <c r="O11015" s="1" t="str">
        <f>IF(Datos[[#This Row],[localizacion1]]="","No especificado",Datos[[#This Row],[localizacion1]])</f>
        <v>EXTERIOR</v>
      </c>
      <c r="P11015" s="1">
        <f>IF(Datos[[#This Row],[planta1]]="","No especificado",Datos[[#This Row],[planta1]])</f>
        <v>3</v>
      </c>
      <c r="Q11015" s="1">
        <v>3</v>
      </c>
      <c r="R11015" t="str">
        <f>IF(Datos[[#This Row],[baños1]]=0,"No especificado",Datos[[#This Row],[baños1]])</f>
        <v>No especificado</v>
      </c>
      <c r="S11015">
        <v>0</v>
      </c>
      <c r="T11015" s="1" t="s">
        <v>6171</v>
      </c>
      <c r="U11015" s="1" t="s">
        <v>6172</v>
      </c>
      <c r="V11015" s="1" t="s">
        <v>6173</v>
      </c>
    </row>
    <row r="11016" spans="1:22" x14ac:dyDescent="0.25">
      <c r="A11016" s="1" t="s">
        <v>9</v>
      </c>
      <c r="B11016">
        <v>4094</v>
      </c>
      <c r="C11016" s="1" t="str">
        <f>PROPER(Datos[[#This Row],[zona1]])</f>
        <v>Carabanchel</v>
      </c>
      <c r="D11016" s="1" t="s">
        <v>17</v>
      </c>
      <c r="E11016" s="1" t="s">
        <v>13638</v>
      </c>
      <c r="F11016" s="3">
        <v>163000</v>
      </c>
      <c r="G11016" s="3">
        <v>0</v>
      </c>
      <c r="H11016" s="2">
        <v>86</v>
      </c>
      <c r="I11016" s="2">
        <f>IF(Datos[[#This Row],[habitaciones1]]="","No especificado",Datos[[#This Row],[habitaciones1]])</f>
        <v>3</v>
      </c>
      <c r="J11016" s="2">
        <v>3</v>
      </c>
      <c r="K11016" s="1" t="s">
        <v>19</v>
      </c>
      <c r="L11016" s="1" t="str">
        <f>IF(Datos[[#This Row],[localizacion1]]="","No especificado",Datos[[#This Row],[localizacion1]])</f>
        <v>EXTERIOR</v>
      </c>
      <c r="M11016" s="1" t="str">
        <f>IF(Datos[[#This Row],[ascensor1]]="","No especificado",Datos[[#This Row],[ascensor1]])</f>
        <v>N</v>
      </c>
      <c r="N11016" s="1" t="s">
        <v>13</v>
      </c>
      <c r="O11016" s="1" t="str">
        <f>IF(Datos[[#This Row],[localizacion1]]="","No especificado",Datos[[#This Row],[localizacion1]])</f>
        <v>EXTERIOR</v>
      </c>
      <c r="P11016" s="1">
        <f>IF(Datos[[#This Row],[planta1]]="","No especificado",Datos[[#This Row],[planta1]])</f>
        <v>4</v>
      </c>
      <c r="Q11016" s="1">
        <v>4</v>
      </c>
      <c r="R11016" t="str">
        <f>IF(Datos[[#This Row],[baños1]]=0,"No especificado",Datos[[#This Row],[baños1]])</f>
        <v>No especificado</v>
      </c>
      <c r="S11016">
        <v>0</v>
      </c>
      <c r="T11016" s="1" t="s">
        <v>620</v>
      </c>
      <c r="U11016" s="1" t="s">
        <v>4141</v>
      </c>
      <c r="V11016" s="1" t="s">
        <v>13639</v>
      </c>
    </row>
    <row r="11017" spans="1:22" x14ac:dyDescent="0.25">
      <c r="A11017" s="1" t="s">
        <v>9</v>
      </c>
      <c r="B11017">
        <v>8212</v>
      </c>
      <c r="C11017" s="1" t="str">
        <f>PROPER(Datos[[#This Row],[zona1]])</f>
        <v>Carabanchel</v>
      </c>
      <c r="D11017" s="1" t="s">
        <v>17</v>
      </c>
      <c r="E11017" s="1" t="s">
        <v>25987</v>
      </c>
      <c r="F11017" s="3">
        <v>163000</v>
      </c>
      <c r="G11017" s="3">
        <v>0</v>
      </c>
      <c r="H11017" s="2">
        <v>47</v>
      </c>
      <c r="I11017" s="2" t="str">
        <f>IF(Datos[[#This Row],[habitaciones1]]="","No especificado",Datos[[#This Row],[habitaciones1]])</f>
        <v>No especificado</v>
      </c>
      <c r="J11017" s="2"/>
      <c r="K11017" s="1" t="s">
        <v>12</v>
      </c>
      <c r="L11017" s="1" t="str">
        <f>IF(Datos[[#This Row],[localizacion1]]="","No especificado",Datos[[#This Row],[localizacion1]])</f>
        <v>EXTERIOR</v>
      </c>
      <c r="M11017" s="1" t="str">
        <f>IF(Datos[[#This Row],[ascensor1]]="","No especificado",Datos[[#This Row],[ascensor1]])</f>
        <v>S</v>
      </c>
      <c r="N11017" s="1" t="s">
        <v>13</v>
      </c>
      <c r="O11017" s="1" t="str">
        <f>IF(Datos[[#This Row],[localizacion1]]="","No especificado",Datos[[#This Row],[localizacion1]])</f>
        <v>EXTERIOR</v>
      </c>
      <c r="P11017" s="1">
        <f>IF(Datos[[#This Row],[planta1]]="","No especificado",Datos[[#This Row],[planta1]])</f>
        <v>2</v>
      </c>
      <c r="Q11017" s="1">
        <v>2</v>
      </c>
      <c r="R11017" t="str">
        <f>IF(Datos[[#This Row],[baños1]]=0,"No especificado",Datos[[#This Row],[baños1]])</f>
        <v>No especificado</v>
      </c>
      <c r="S11017">
        <v>0</v>
      </c>
      <c r="T11017" s="1" t="s">
        <v>21006</v>
      </c>
      <c r="U11017" s="1" t="s">
        <v>25988</v>
      </c>
      <c r="V11017" s="1" t="s">
        <v>25989</v>
      </c>
    </row>
    <row r="11018" spans="1:22" x14ac:dyDescent="0.25">
      <c r="A11018" s="1" t="s">
        <v>9</v>
      </c>
      <c r="B11018">
        <v>8247</v>
      </c>
      <c r="C11018" s="1" t="str">
        <f>PROPER(Datos[[#This Row],[zona1]])</f>
        <v>San-Blas</v>
      </c>
      <c r="D11018" s="1" t="s">
        <v>188</v>
      </c>
      <c r="E11018" s="1" t="s">
        <v>26080</v>
      </c>
      <c r="F11018" s="3">
        <v>163000</v>
      </c>
      <c r="G11018" s="3">
        <v>0</v>
      </c>
      <c r="H11018" s="2">
        <v>56</v>
      </c>
      <c r="I11018" s="2">
        <f>IF(Datos[[#This Row],[habitaciones1]]="","No especificado",Datos[[#This Row],[habitaciones1]])</f>
        <v>2</v>
      </c>
      <c r="J11018" s="2">
        <v>2</v>
      </c>
      <c r="K11018" s="1" t="s">
        <v>19</v>
      </c>
      <c r="L11018" s="1" t="str">
        <f>IF(Datos[[#This Row],[localizacion1]]="","No especificado",Datos[[#This Row],[localizacion1]])</f>
        <v>EXTERIOR</v>
      </c>
      <c r="M11018" s="1" t="str">
        <f>IF(Datos[[#This Row],[ascensor1]]="","No especificado",Datos[[#This Row],[ascensor1]])</f>
        <v>N</v>
      </c>
      <c r="N11018" s="1" t="s">
        <v>13</v>
      </c>
      <c r="O11018" s="1" t="str">
        <f>IF(Datos[[#This Row],[localizacion1]]="","No especificado",Datos[[#This Row],[localizacion1]])</f>
        <v>EXTERIOR</v>
      </c>
      <c r="P11018" s="1" t="str">
        <f>IF(Datos[[#This Row],[planta1]]="","No especificado",Datos[[#This Row],[planta1]])</f>
        <v>BAJO</v>
      </c>
      <c r="Q11018" s="1" t="s">
        <v>31</v>
      </c>
      <c r="R11018" t="str">
        <f>IF(Datos[[#This Row],[baños1]]=0,"No especificado",Datos[[#This Row],[baños1]])</f>
        <v>No especificado</v>
      </c>
      <c r="S11018">
        <v>0</v>
      </c>
      <c r="T11018" s="1" t="s">
        <v>26081</v>
      </c>
      <c r="U11018" s="1" t="s">
        <v>26082</v>
      </c>
      <c r="V11018" s="1" t="s">
        <v>26083</v>
      </c>
    </row>
    <row r="11019" spans="1:22" x14ac:dyDescent="0.25">
      <c r="A11019" s="1" t="s">
        <v>9</v>
      </c>
      <c r="B11019">
        <v>9538</v>
      </c>
      <c r="C11019" s="1" t="str">
        <f>PROPER(Datos[[#This Row],[zona1]])</f>
        <v>Puente-De-Vallecas</v>
      </c>
      <c r="D11019" s="1" t="s">
        <v>50</v>
      </c>
      <c r="E11019" s="1" t="s">
        <v>29839</v>
      </c>
      <c r="F11019" s="3">
        <v>163000</v>
      </c>
      <c r="G11019" s="3">
        <v>0</v>
      </c>
      <c r="H11019" s="2">
        <v>50</v>
      </c>
      <c r="I11019" s="2">
        <f>IF(Datos[[#This Row],[habitaciones1]]="","No especificado",Datos[[#This Row],[habitaciones1]])</f>
        <v>2</v>
      </c>
      <c r="J11019" s="2">
        <v>2</v>
      </c>
      <c r="K11019" s="1" t="s">
        <v>19</v>
      </c>
      <c r="L11019" s="1" t="str">
        <f>IF(Datos[[#This Row],[localizacion1]]="","No especificado",Datos[[#This Row],[localizacion1]])</f>
        <v>EXTERIOR</v>
      </c>
      <c r="M11019" s="1" t="str">
        <f>IF(Datos[[#This Row],[ascensor1]]="","No especificado",Datos[[#This Row],[ascensor1]])</f>
        <v>N</v>
      </c>
      <c r="N11019" s="1" t="s">
        <v>13</v>
      </c>
      <c r="O11019" s="1" t="str">
        <f>IF(Datos[[#This Row],[localizacion1]]="","No especificado",Datos[[#This Row],[localizacion1]])</f>
        <v>EXTERIOR</v>
      </c>
      <c r="P11019" s="1" t="str">
        <f>IF(Datos[[#This Row],[planta1]]="","No especificado",Datos[[#This Row],[planta1]])</f>
        <v>BAJO</v>
      </c>
      <c r="Q11019" s="1" t="s">
        <v>31</v>
      </c>
      <c r="R11019" t="str">
        <f>IF(Datos[[#This Row],[baños1]]=0,"No especificado",Datos[[#This Row],[baños1]])</f>
        <v>No especificado</v>
      </c>
      <c r="S11019">
        <v>0</v>
      </c>
      <c r="T11019" s="1" t="s">
        <v>29840</v>
      </c>
      <c r="U11019" s="1" t="s">
        <v>29841</v>
      </c>
      <c r="V11019" s="1" t="s">
        <v>29842</v>
      </c>
    </row>
    <row r="11020" spans="1:22" x14ac:dyDescent="0.25">
      <c r="A11020" s="1" t="s">
        <v>9</v>
      </c>
      <c r="B11020">
        <v>11486</v>
      </c>
      <c r="C11020" s="1" t="str">
        <f>PROPER(Datos[[#This Row],[zona1]])</f>
        <v>Carabanchel</v>
      </c>
      <c r="D11020" s="1" t="s">
        <v>17</v>
      </c>
      <c r="E11020" s="1" t="s">
        <v>35353</v>
      </c>
      <c r="F11020" s="3">
        <v>163000</v>
      </c>
      <c r="G11020" s="3">
        <v>0</v>
      </c>
      <c r="H11020" s="2">
        <v>60</v>
      </c>
      <c r="I11020" s="2">
        <f>IF(Datos[[#This Row],[habitaciones1]]="","No especificado",Datos[[#This Row],[habitaciones1]])</f>
        <v>3</v>
      </c>
      <c r="J11020" s="2">
        <v>3</v>
      </c>
      <c r="K11020" s="1" t="s">
        <v>19</v>
      </c>
      <c r="L11020" s="1" t="str">
        <f>IF(Datos[[#This Row],[localizacion1]]="","No especificado",Datos[[#This Row],[localizacion1]])</f>
        <v>EXTERIOR</v>
      </c>
      <c r="M11020" s="1" t="str">
        <f>IF(Datos[[#This Row],[ascensor1]]="","No especificado",Datos[[#This Row],[ascensor1]])</f>
        <v>N</v>
      </c>
      <c r="N11020" s="1" t="s">
        <v>13</v>
      </c>
      <c r="O11020" s="1" t="str">
        <f>IF(Datos[[#This Row],[localizacion1]]="","No especificado",Datos[[#This Row],[localizacion1]])</f>
        <v>EXTERIOR</v>
      </c>
      <c r="P11020" s="1">
        <f>IF(Datos[[#This Row],[planta1]]="","No especificado",Datos[[#This Row],[planta1]])</f>
        <v>4</v>
      </c>
      <c r="Q11020" s="1">
        <v>4</v>
      </c>
      <c r="R11020">
        <f>IF(Datos[[#This Row],[baños1]]=0,"No especificado",Datos[[#This Row],[baños1]])</f>
        <v>1</v>
      </c>
      <c r="S11020">
        <v>1</v>
      </c>
      <c r="T11020" s="1" t="s">
        <v>35354</v>
      </c>
      <c r="U11020" s="1" t="s">
        <v>35355</v>
      </c>
      <c r="V11020" s="1" t="s">
        <v>35356</v>
      </c>
    </row>
    <row r="11021" spans="1:22" x14ac:dyDescent="0.25">
      <c r="A11021" s="1" t="s">
        <v>9</v>
      </c>
      <c r="B11021">
        <v>1268</v>
      </c>
      <c r="C11021" s="1" t="str">
        <f>PROPER(Datos[[#This Row],[zona1]])</f>
        <v>Villaverde</v>
      </c>
      <c r="D11021" s="1" t="s">
        <v>88</v>
      </c>
      <c r="E11021" s="1" t="s">
        <v>4534</v>
      </c>
      <c r="F11021" s="3">
        <v>162500</v>
      </c>
      <c r="G11021" s="3">
        <v>0</v>
      </c>
      <c r="H11021" s="2">
        <v>84</v>
      </c>
      <c r="I11021" s="2">
        <f>IF(Datos[[#This Row],[habitaciones1]]="","No especificado",Datos[[#This Row],[habitaciones1]])</f>
        <v>3</v>
      </c>
      <c r="J11021" s="2">
        <v>3</v>
      </c>
      <c r="K11021" s="1" t="s">
        <v>19</v>
      </c>
      <c r="L11021" s="1" t="str">
        <f>IF(Datos[[#This Row],[localizacion1]]="","No especificado",Datos[[#This Row],[localizacion1]])</f>
        <v>EXTERIOR</v>
      </c>
      <c r="M11021" s="1" t="str">
        <f>IF(Datos[[#This Row],[ascensor1]]="","No especificado",Datos[[#This Row],[ascensor1]])</f>
        <v>N</v>
      </c>
      <c r="N11021" s="1" t="s">
        <v>13</v>
      </c>
      <c r="O11021" s="1" t="str">
        <f>IF(Datos[[#This Row],[localizacion1]]="","No especificado",Datos[[#This Row],[localizacion1]])</f>
        <v>EXTERIOR</v>
      </c>
      <c r="P11021" s="1">
        <f>IF(Datos[[#This Row],[planta1]]="","No especificado",Datos[[#This Row],[planta1]])</f>
        <v>1</v>
      </c>
      <c r="Q11021" s="1">
        <v>1</v>
      </c>
      <c r="R11021" t="str">
        <f>IF(Datos[[#This Row],[baños1]]=0,"No especificado",Datos[[#This Row],[baños1]])</f>
        <v>No especificado</v>
      </c>
      <c r="S11021">
        <v>0</v>
      </c>
      <c r="T11021" s="1" t="s">
        <v>4535</v>
      </c>
      <c r="U11021" s="1" t="s">
        <v>4536</v>
      </c>
      <c r="V11021" s="1" t="s">
        <v>4537</v>
      </c>
    </row>
    <row r="11022" spans="1:22" x14ac:dyDescent="0.25">
      <c r="A11022" s="1" t="s">
        <v>9</v>
      </c>
      <c r="B11022">
        <v>1467</v>
      </c>
      <c r="C11022" s="1" t="str">
        <f>PROPER(Datos[[#This Row],[zona1]])</f>
        <v>Villaverde</v>
      </c>
      <c r="D11022" s="1" t="s">
        <v>88</v>
      </c>
      <c r="E11022" s="1" t="s">
        <v>4534</v>
      </c>
      <c r="F11022" s="3">
        <v>162500</v>
      </c>
      <c r="G11022" s="3">
        <v>0</v>
      </c>
      <c r="H11022" s="2">
        <v>84</v>
      </c>
      <c r="I11022" s="2">
        <f>IF(Datos[[#This Row],[habitaciones1]]="","No especificado",Datos[[#This Row],[habitaciones1]])</f>
        <v>3</v>
      </c>
      <c r="J11022" s="2">
        <v>3</v>
      </c>
      <c r="K11022" s="1" t="s">
        <v>19</v>
      </c>
      <c r="L11022" s="1" t="str">
        <f>IF(Datos[[#This Row],[localizacion1]]="","No especificado",Datos[[#This Row],[localizacion1]])</f>
        <v>EXTERIOR</v>
      </c>
      <c r="M11022" s="1" t="str">
        <f>IF(Datos[[#This Row],[ascensor1]]="","No especificado",Datos[[#This Row],[ascensor1]])</f>
        <v>N</v>
      </c>
      <c r="N11022" s="1" t="s">
        <v>13</v>
      </c>
      <c r="O11022" s="1" t="str">
        <f>IF(Datos[[#This Row],[localizacion1]]="","No especificado",Datos[[#This Row],[localizacion1]])</f>
        <v>EXTERIOR</v>
      </c>
      <c r="P11022" s="1" t="str">
        <f>IF(Datos[[#This Row],[planta1]]="","No especificado",Datos[[#This Row],[planta1]])</f>
        <v>No especificado</v>
      </c>
      <c r="Q11022" s="1" t="s">
        <v>0</v>
      </c>
      <c r="R11022" t="str">
        <f>IF(Datos[[#This Row],[baños1]]=0,"No especificado",Datos[[#This Row],[baños1]])</f>
        <v>No especificado</v>
      </c>
      <c r="S11022">
        <v>0</v>
      </c>
      <c r="T11022" s="1" t="s">
        <v>578</v>
      </c>
      <c r="U11022" s="1" t="s">
        <v>5206</v>
      </c>
      <c r="V11022" s="1" t="s">
        <v>5207</v>
      </c>
    </row>
    <row r="11023" spans="1:22" x14ac:dyDescent="0.25">
      <c r="A11023" s="1" t="s">
        <v>9</v>
      </c>
      <c r="B11023">
        <v>5789</v>
      </c>
      <c r="C11023" s="1" t="str">
        <f>PROPER(Datos[[#This Row],[zona1]])</f>
        <v>Villaverde</v>
      </c>
      <c r="D11023" s="1" t="s">
        <v>88</v>
      </c>
      <c r="E11023" s="1" t="s">
        <v>874</v>
      </c>
      <c r="F11023" s="3">
        <v>162500</v>
      </c>
      <c r="G11023" s="3">
        <v>0</v>
      </c>
      <c r="H11023" s="2">
        <v>84</v>
      </c>
      <c r="I11023" s="2">
        <f>IF(Datos[[#This Row],[habitaciones1]]="","No especificado",Datos[[#This Row],[habitaciones1]])</f>
        <v>3</v>
      </c>
      <c r="J11023" s="2">
        <v>3</v>
      </c>
      <c r="K11023" s="1" t="s">
        <v>0</v>
      </c>
      <c r="L11023" s="1" t="str">
        <f>IF(Datos[[#This Row],[localizacion1]]="","No especificado",Datos[[#This Row],[localizacion1]])</f>
        <v>No especificado</v>
      </c>
      <c r="M11023" s="1" t="str">
        <f>IF(Datos[[#This Row],[ascensor1]]="","No especificado",Datos[[#This Row],[ascensor1]])</f>
        <v>No especificado</v>
      </c>
      <c r="N11023" s="1" t="s">
        <v>0</v>
      </c>
      <c r="O11023" s="1" t="str">
        <f>IF(Datos[[#This Row],[localizacion1]]="","No especificado",Datos[[#This Row],[localizacion1]])</f>
        <v>No especificado</v>
      </c>
      <c r="P11023" s="1">
        <f>IF(Datos[[#This Row],[planta1]]="","No especificado",Datos[[#This Row],[planta1]])</f>
        <v>1</v>
      </c>
      <c r="Q11023" s="1">
        <v>1</v>
      </c>
      <c r="R11023">
        <f>IF(Datos[[#This Row],[baños1]]=0,"No especificado",Datos[[#This Row],[baños1]])</f>
        <v>1</v>
      </c>
      <c r="S11023">
        <v>1</v>
      </c>
      <c r="T11023" s="1" t="s">
        <v>1901</v>
      </c>
      <c r="U11023" s="1" t="s">
        <v>18783</v>
      </c>
      <c r="V11023" s="1" t="s">
        <v>18784</v>
      </c>
    </row>
    <row r="11024" spans="1:22" x14ac:dyDescent="0.25">
      <c r="A11024" s="1" t="s">
        <v>9</v>
      </c>
      <c r="B11024">
        <v>1391</v>
      </c>
      <c r="C11024" s="1" t="str">
        <f>PROPER(Datos[[#This Row],[zona1]])</f>
        <v>Puente-De-Vallecas</v>
      </c>
      <c r="D11024" s="1" t="s">
        <v>50</v>
      </c>
      <c r="E11024" s="1" t="s">
        <v>4947</v>
      </c>
      <c r="F11024" s="3">
        <v>162000</v>
      </c>
      <c r="G11024" s="3">
        <v>0</v>
      </c>
      <c r="H11024" s="2">
        <v>59</v>
      </c>
      <c r="I11024" s="2">
        <f>IF(Datos[[#This Row],[habitaciones1]]="","No especificado",Datos[[#This Row],[habitaciones1]])</f>
        <v>2</v>
      </c>
      <c r="J11024" s="2">
        <v>2</v>
      </c>
      <c r="K11024" s="1" t="s">
        <v>19</v>
      </c>
      <c r="L11024" s="1" t="str">
        <f>IF(Datos[[#This Row],[localizacion1]]="","No especificado",Datos[[#This Row],[localizacion1]])</f>
        <v>EXTERIOR</v>
      </c>
      <c r="M11024" s="1" t="str">
        <f>IF(Datos[[#This Row],[ascensor1]]="","No especificado",Datos[[#This Row],[ascensor1]])</f>
        <v>N</v>
      </c>
      <c r="N11024" s="1" t="s">
        <v>13</v>
      </c>
      <c r="O11024" s="1" t="str">
        <f>IF(Datos[[#This Row],[localizacion1]]="","No especificado",Datos[[#This Row],[localizacion1]])</f>
        <v>EXTERIOR</v>
      </c>
      <c r="P11024" s="1">
        <f>IF(Datos[[#This Row],[planta1]]="","No especificado",Datos[[#This Row],[planta1]])</f>
        <v>2</v>
      </c>
      <c r="Q11024" s="1">
        <v>2</v>
      </c>
      <c r="R11024">
        <f>IF(Datos[[#This Row],[baños1]]=0,"No especificado",Datos[[#This Row],[baños1]])</f>
        <v>1</v>
      </c>
      <c r="S11024">
        <v>1</v>
      </c>
      <c r="T11024" s="1" t="s">
        <v>312</v>
      </c>
      <c r="U11024" s="1" t="s">
        <v>4948</v>
      </c>
      <c r="V11024" s="1" t="s">
        <v>4949</v>
      </c>
    </row>
    <row r="11025" spans="1:22" x14ac:dyDescent="0.25">
      <c r="A11025" s="1" t="s">
        <v>9</v>
      </c>
      <c r="B11025">
        <v>8017</v>
      </c>
      <c r="C11025" s="1" t="str">
        <f>PROPER(Datos[[#This Row],[zona1]])</f>
        <v>Puente-De-Vallecas</v>
      </c>
      <c r="D11025" s="1" t="s">
        <v>50</v>
      </c>
      <c r="E11025" s="1" t="s">
        <v>4947</v>
      </c>
      <c r="F11025" s="3">
        <v>162000</v>
      </c>
      <c r="G11025" s="3">
        <v>0</v>
      </c>
      <c r="H11025" s="2">
        <v>59</v>
      </c>
      <c r="I11025" s="2">
        <f>IF(Datos[[#This Row],[habitaciones1]]="","No especificado",Datos[[#This Row],[habitaciones1]])</f>
        <v>2</v>
      </c>
      <c r="J11025" s="2">
        <v>2</v>
      </c>
      <c r="K11025" s="1" t="s">
        <v>19</v>
      </c>
      <c r="L11025" s="1" t="str">
        <f>IF(Datos[[#This Row],[localizacion1]]="","No especificado",Datos[[#This Row],[localizacion1]])</f>
        <v>No especificado</v>
      </c>
      <c r="M11025" s="1" t="str">
        <f>IF(Datos[[#This Row],[ascensor1]]="","No especificado",Datos[[#This Row],[ascensor1]])</f>
        <v>N</v>
      </c>
      <c r="N11025" s="1" t="s">
        <v>0</v>
      </c>
      <c r="O11025" s="1" t="str">
        <f>IF(Datos[[#This Row],[localizacion1]]="","No especificado",Datos[[#This Row],[localizacion1]])</f>
        <v>No especificado</v>
      </c>
      <c r="P11025" s="1" t="str">
        <f>IF(Datos[[#This Row],[planta1]]="","No especificado",Datos[[#This Row],[planta1]])</f>
        <v>No especificado</v>
      </c>
      <c r="Q11025" s="1" t="s">
        <v>0</v>
      </c>
      <c r="R11025">
        <f>IF(Datos[[#This Row],[baños1]]=0,"No especificado",Datos[[#This Row],[baños1]])</f>
        <v>1</v>
      </c>
      <c r="S11025">
        <v>1</v>
      </c>
      <c r="T11025" s="1" t="s">
        <v>312</v>
      </c>
      <c r="U11025" s="1" t="s">
        <v>25427</v>
      </c>
      <c r="V11025" s="1" t="s">
        <v>25428</v>
      </c>
    </row>
    <row r="11026" spans="1:22" x14ac:dyDescent="0.25">
      <c r="A11026" s="1" t="s">
        <v>9</v>
      </c>
      <c r="B11026">
        <v>1442</v>
      </c>
      <c r="C11026" s="1" t="str">
        <f>PROPER(Datos[[#This Row],[zona1]])</f>
        <v>Puente-De-Vallecas</v>
      </c>
      <c r="D11026" s="1" t="s">
        <v>50</v>
      </c>
      <c r="E11026" s="1" t="s">
        <v>5116</v>
      </c>
      <c r="F11026" s="3">
        <v>161600</v>
      </c>
      <c r="G11026" s="3">
        <v>0</v>
      </c>
      <c r="H11026" s="2">
        <v>87</v>
      </c>
      <c r="I11026" s="2">
        <f>IF(Datos[[#This Row],[habitaciones1]]="","No especificado",Datos[[#This Row],[habitaciones1]])</f>
        <v>2</v>
      </c>
      <c r="J11026" s="2">
        <v>2</v>
      </c>
      <c r="K11026" s="1" t="s">
        <v>19</v>
      </c>
      <c r="L11026" s="1" t="str">
        <f>IF(Datos[[#This Row],[localizacion1]]="","No especificado",Datos[[#This Row],[localizacion1]])</f>
        <v>EXTERIOR</v>
      </c>
      <c r="M11026" s="1" t="str">
        <f>IF(Datos[[#This Row],[ascensor1]]="","No especificado",Datos[[#This Row],[ascensor1]])</f>
        <v>N</v>
      </c>
      <c r="N11026" s="1" t="s">
        <v>13</v>
      </c>
      <c r="O11026" s="1" t="str">
        <f>IF(Datos[[#This Row],[localizacion1]]="","No especificado",Datos[[#This Row],[localizacion1]])</f>
        <v>EXTERIOR</v>
      </c>
      <c r="P11026" s="1">
        <f>IF(Datos[[#This Row],[planta1]]="","No especificado",Datos[[#This Row],[planta1]])</f>
        <v>2</v>
      </c>
      <c r="Q11026" s="1">
        <v>2</v>
      </c>
      <c r="R11026">
        <f>IF(Datos[[#This Row],[baños1]]=0,"No especificado",Datos[[#This Row],[baños1]])</f>
        <v>1</v>
      </c>
      <c r="S11026">
        <v>1</v>
      </c>
      <c r="T11026" s="1" t="s">
        <v>5117</v>
      </c>
      <c r="U11026" s="1" t="s">
        <v>5118</v>
      </c>
      <c r="V11026" s="1" t="s">
        <v>5119</v>
      </c>
    </row>
    <row r="11027" spans="1:22" x14ac:dyDescent="0.25">
      <c r="A11027" s="1" t="s">
        <v>9</v>
      </c>
      <c r="B11027">
        <v>1349</v>
      </c>
      <c r="C11027" s="1" t="str">
        <f>PROPER(Datos[[#This Row],[zona1]])</f>
        <v>Tetuan</v>
      </c>
      <c r="D11027" s="1" t="s">
        <v>35</v>
      </c>
      <c r="E11027" s="1" t="s">
        <v>4803</v>
      </c>
      <c r="F11027" s="3">
        <v>161000</v>
      </c>
      <c r="G11027" s="3">
        <v>0</v>
      </c>
      <c r="H11027" s="2">
        <v>42</v>
      </c>
      <c r="I11027" s="2">
        <f>IF(Datos[[#This Row],[habitaciones1]]="","No especificado",Datos[[#This Row],[habitaciones1]])</f>
        <v>1</v>
      </c>
      <c r="J11027" s="2">
        <v>1</v>
      </c>
      <c r="K11027" s="1" t="s">
        <v>19</v>
      </c>
      <c r="L11027" s="1" t="str">
        <f>IF(Datos[[#This Row],[localizacion1]]="","No especificado",Datos[[#This Row],[localizacion1]])</f>
        <v>EXTERIOR</v>
      </c>
      <c r="M11027" s="1" t="str">
        <f>IF(Datos[[#This Row],[ascensor1]]="","No especificado",Datos[[#This Row],[ascensor1]])</f>
        <v>N</v>
      </c>
      <c r="N11027" s="1" t="s">
        <v>13</v>
      </c>
      <c r="O11027" s="1" t="str">
        <f>IF(Datos[[#This Row],[localizacion1]]="","No especificado",Datos[[#This Row],[localizacion1]])</f>
        <v>EXTERIOR</v>
      </c>
      <c r="P11027" s="1" t="str">
        <f>IF(Datos[[#This Row],[planta1]]="","No especificado",Datos[[#This Row],[planta1]])</f>
        <v>BAJO</v>
      </c>
      <c r="Q11027" s="1" t="s">
        <v>31</v>
      </c>
      <c r="R11027">
        <f>IF(Datos[[#This Row],[baños1]]=0,"No especificado",Datos[[#This Row],[baños1]])</f>
        <v>1</v>
      </c>
      <c r="S11027">
        <v>1</v>
      </c>
      <c r="T11027" s="1" t="s">
        <v>312</v>
      </c>
      <c r="U11027" s="1" t="s">
        <v>4804</v>
      </c>
      <c r="V11027" s="1" t="s">
        <v>4805</v>
      </c>
    </row>
    <row r="11028" spans="1:22" x14ac:dyDescent="0.25">
      <c r="A11028" s="1" t="s">
        <v>9</v>
      </c>
      <c r="B11028">
        <v>2099</v>
      </c>
      <c r="C11028" s="1" t="str">
        <f>PROPER(Datos[[#This Row],[zona1]])</f>
        <v>Carabanchel</v>
      </c>
      <c r="D11028" s="1" t="s">
        <v>17</v>
      </c>
      <c r="E11028" s="1" t="s">
        <v>7292</v>
      </c>
      <c r="F11028" s="3">
        <v>161000</v>
      </c>
      <c r="G11028" s="3">
        <v>0</v>
      </c>
      <c r="H11028" s="2">
        <v>72</v>
      </c>
      <c r="I11028" s="2">
        <f>IF(Datos[[#This Row],[habitaciones1]]="","No especificado",Datos[[#This Row],[habitaciones1]])</f>
        <v>3</v>
      </c>
      <c r="J11028" s="2">
        <v>3</v>
      </c>
      <c r="K11028" s="1" t="s">
        <v>19</v>
      </c>
      <c r="L11028" s="1" t="str">
        <f>IF(Datos[[#This Row],[localizacion1]]="","No especificado",Datos[[#This Row],[localizacion1]])</f>
        <v>EXTERIOR</v>
      </c>
      <c r="M11028" s="1" t="str">
        <f>IF(Datos[[#This Row],[ascensor1]]="","No especificado",Datos[[#This Row],[ascensor1]])</f>
        <v>N</v>
      </c>
      <c r="N11028" s="1" t="s">
        <v>13</v>
      </c>
      <c r="O11028" s="1" t="str">
        <f>IF(Datos[[#This Row],[localizacion1]]="","No especificado",Datos[[#This Row],[localizacion1]])</f>
        <v>EXTERIOR</v>
      </c>
      <c r="P11028" s="1">
        <f>IF(Datos[[#This Row],[planta1]]="","No especificado",Datos[[#This Row],[planta1]])</f>
        <v>3</v>
      </c>
      <c r="Q11028" s="1">
        <v>3</v>
      </c>
      <c r="R11028">
        <f>IF(Datos[[#This Row],[baños1]]=0,"No especificado",Datos[[#This Row],[baños1]])</f>
        <v>1</v>
      </c>
      <c r="S11028">
        <v>1</v>
      </c>
      <c r="T11028" s="1" t="s">
        <v>7293</v>
      </c>
      <c r="U11028" s="1" t="s">
        <v>7294</v>
      </c>
      <c r="V11028" s="1" t="s">
        <v>7295</v>
      </c>
    </row>
    <row r="11029" spans="1:22" x14ac:dyDescent="0.25">
      <c r="A11029" s="1" t="s">
        <v>9</v>
      </c>
      <c r="B11029">
        <v>3695</v>
      </c>
      <c r="C11029" s="1" t="str">
        <f>PROPER(Datos[[#This Row],[zona1]])</f>
        <v>Puente-De-Vallecas</v>
      </c>
      <c r="D11029" s="1" t="s">
        <v>50</v>
      </c>
      <c r="E11029" s="1" t="s">
        <v>2861</v>
      </c>
      <c r="F11029" s="3">
        <v>161000</v>
      </c>
      <c r="G11029" s="3">
        <v>0</v>
      </c>
      <c r="H11029" s="2">
        <v>76</v>
      </c>
      <c r="I11029" s="2">
        <f>IF(Datos[[#This Row],[habitaciones1]]="","No especificado",Datos[[#This Row],[habitaciones1]])</f>
        <v>3</v>
      </c>
      <c r="J11029" s="2">
        <v>3</v>
      </c>
      <c r="K11029" s="1" t="s">
        <v>19</v>
      </c>
      <c r="L11029" s="1" t="str">
        <f>IF(Datos[[#This Row],[localizacion1]]="","No especificado",Datos[[#This Row],[localizacion1]])</f>
        <v>EXTERIOR</v>
      </c>
      <c r="M11029" s="1" t="str">
        <f>IF(Datos[[#This Row],[ascensor1]]="","No especificado",Datos[[#This Row],[ascensor1]])</f>
        <v>N</v>
      </c>
      <c r="N11029" s="1" t="s">
        <v>13</v>
      </c>
      <c r="O11029" s="1" t="str">
        <f>IF(Datos[[#This Row],[localizacion1]]="","No especificado",Datos[[#This Row],[localizacion1]])</f>
        <v>EXTERIOR</v>
      </c>
      <c r="P11029" s="1">
        <f>IF(Datos[[#This Row],[planta1]]="","No especificado",Datos[[#This Row],[planta1]])</f>
        <v>4</v>
      </c>
      <c r="Q11029" s="1">
        <v>4</v>
      </c>
      <c r="R11029">
        <f>IF(Datos[[#This Row],[baños1]]=0,"No especificado",Datos[[#This Row],[baños1]])</f>
        <v>1</v>
      </c>
      <c r="S11029">
        <v>1</v>
      </c>
      <c r="T11029" s="1" t="s">
        <v>12387</v>
      </c>
      <c r="U11029" s="1" t="s">
        <v>12388</v>
      </c>
      <c r="V11029" s="1" t="s">
        <v>12389</v>
      </c>
    </row>
    <row r="11030" spans="1:22" x14ac:dyDescent="0.25">
      <c r="A11030" s="1" t="s">
        <v>9</v>
      </c>
      <c r="B11030">
        <v>4970</v>
      </c>
      <c r="C11030" s="1" t="str">
        <f>PROPER(Datos[[#This Row],[zona1]])</f>
        <v>Tetuan</v>
      </c>
      <c r="D11030" s="1" t="s">
        <v>35</v>
      </c>
      <c r="E11030" s="1" t="s">
        <v>4803</v>
      </c>
      <c r="F11030" s="3">
        <v>161000</v>
      </c>
      <c r="G11030" s="3">
        <v>0</v>
      </c>
      <c r="H11030" s="2">
        <v>40</v>
      </c>
      <c r="I11030" s="2">
        <f>IF(Datos[[#This Row],[habitaciones1]]="","No especificado",Datos[[#This Row],[habitaciones1]])</f>
        <v>1</v>
      </c>
      <c r="J11030" s="2">
        <v>1</v>
      </c>
      <c r="K11030" s="1" t="s">
        <v>19</v>
      </c>
      <c r="L11030" s="1" t="str">
        <f>IF(Datos[[#This Row],[localizacion1]]="","No especificado",Datos[[#This Row],[localizacion1]])</f>
        <v>EXTERIOR</v>
      </c>
      <c r="M11030" s="1" t="str">
        <f>IF(Datos[[#This Row],[ascensor1]]="","No especificado",Datos[[#This Row],[ascensor1]])</f>
        <v>N</v>
      </c>
      <c r="N11030" s="1" t="s">
        <v>13</v>
      </c>
      <c r="O11030" s="1" t="str">
        <f>IF(Datos[[#This Row],[localizacion1]]="","No especificado",Datos[[#This Row],[localizacion1]])</f>
        <v>EXTERIOR</v>
      </c>
      <c r="P11030" s="1" t="str">
        <f>IF(Datos[[#This Row],[planta1]]="","No especificado",Datos[[#This Row],[planta1]])</f>
        <v>BAJO</v>
      </c>
      <c r="Q11030" s="1" t="s">
        <v>31</v>
      </c>
      <c r="R11030" t="str">
        <f>IF(Datos[[#This Row],[baños1]]=0,"No especificado",Datos[[#This Row],[baños1]])</f>
        <v>No especificado</v>
      </c>
      <c r="S11030">
        <v>0</v>
      </c>
      <c r="T11030" s="1" t="s">
        <v>16314</v>
      </c>
      <c r="U11030" s="1" t="s">
        <v>16315</v>
      </c>
      <c r="V11030" s="1" t="s">
        <v>16316</v>
      </c>
    </row>
    <row r="11031" spans="1:22" x14ac:dyDescent="0.25">
      <c r="A11031" s="1" t="s">
        <v>9</v>
      </c>
      <c r="B11031">
        <v>7751</v>
      </c>
      <c r="C11031" s="1" t="str">
        <f>PROPER(Datos[[#This Row],[zona1]])</f>
        <v>Puente-De-Vallecas</v>
      </c>
      <c r="D11031" s="1" t="s">
        <v>50</v>
      </c>
      <c r="E11031" s="1" t="s">
        <v>2861</v>
      </c>
      <c r="F11031" s="3">
        <v>161000</v>
      </c>
      <c r="G11031" s="3">
        <v>0</v>
      </c>
      <c r="H11031" s="2">
        <v>479</v>
      </c>
      <c r="I11031" s="2">
        <f>IF(Datos[[#This Row],[habitaciones1]]="","No especificado",Datos[[#This Row],[habitaciones1]])</f>
        <v>3</v>
      </c>
      <c r="J11031" s="2">
        <v>3</v>
      </c>
      <c r="K11031" s="1" t="s">
        <v>19</v>
      </c>
      <c r="L11031" s="1" t="str">
        <f>IF(Datos[[#This Row],[localizacion1]]="","No especificado",Datos[[#This Row],[localizacion1]])</f>
        <v>No especificado</v>
      </c>
      <c r="M11031" s="1" t="str">
        <f>IF(Datos[[#This Row],[ascensor1]]="","No especificado",Datos[[#This Row],[ascensor1]])</f>
        <v>N</v>
      </c>
      <c r="N11031" s="1" t="s">
        <v>0</v>
      </c>
      <c r="O11031" s="1" t="str">
        <f>IF(Datos[[#This Row],[localizacion1]]="","No especificado",Datos[[#This Row],[localizacion1]])</f>
        <v>No especificado</v>
      </c>
      <c r="P11031" s="1">
        <f>IF(Datos[[#This Row],[planta1]]="","No especificado",Datos[[#This Row],[planta1]])</f>
        <v>4</v>
      </c>
      <c r="Q11031" s="1">
        <v>4</v>
      </c>
      <c r="R11031">
        <f>IF(Datos[[#This Row],[baños1]]=0,"No especificado",Datos[[#This Row],[baños1]])</f>
        <v>1</v>
      </c>
      <c r="S11031">
        <v>1</v>
      </c>
      <c r="T11031" s="1" t="s">
        <v>24668</v>
      </c>
      <c r="U11031" s="1" t="s">
        <v>24669</v>
      </c>
      <c r="V11031" s="1" t="s">
        <v>24670</v>
      </c>
    </row>
    <row r="11032" spans="1:22" x14ac:dyDescent="0.25">
      <c r="A11032" s="1" t="s">
        <v>9</v>
      </c>
      <c r="B11032">
        <v>8352</v>
      </c>
      <c r="C11032" s="1" t="str">
        <f>PROPER(Datos[[#This Row],[zona1]])</f>
        <v>Carabanchel</v>
      </c>
      <c r="D11032" s="1" t="s">
        <v>17</v>
      </c>
      <c r="E11032" s="1" t="s">
        <v>131</v>
      </c>
      <c r="F11032" s="3">
        <v>161000</v>
      </c>
      <c r="G11032" s="3">
        <v>0</v>
      </c>
      <c r="H11032" s="2">
        <v>55</v>
      </c>
      <c r="I11032" s="2">
        <f>IF(Datos[[#This Row],[habitaciones1]]="","No especificado",Datos[[#This Row],[habitaciones1]])</f>
        <v>1</v>
      </c>
      <c r="J11032" s="2">
        <v>1</v>
      </c>
      <c r="K11032" s="1" t="s">
        <v>12</v>
      </c>
      <c r="L11032" s="1" t="str">
        <f>IF(Datos[[#This Row],[localizacion1]]="","No especificado",Datos[[#This Row],[localizacion1]])</f>
        <v>EXTERIOR</v>
      </c>
      <c r="M11032" s="1" t="str">
        <f>IF(Datos[[#This Row],[ascensor1]]="","No especificado",Datos[[#This Row],[ascensor1]])</f>
        <v>S</v>
      </c>
      <c r="N11032" s="1" t="s">
        <v>13</v>
      </c>
      <c r="O11032" s="1" t="str">
        <f>IF(Datos[[#This Row],[localizacion1]]="","No especificado",Datos[[#This Row],[localizacion1]])</f>
        <v>EXTERIOR</v>
      </c>
      <c r="P11032" s="1" t="str">
        <f>IF(Datos[[#This Row],[planta1]]="","No especificado",Datos[[#This Row],[planta1]])</f>
        <v>ENTREPLANTA</v>
      </c>
      <c r="Q11032" s="1" t="s">
        <v>1066</v>
      </c>
      <c r="R11032">
        <f>IF(Datos[[#This Row],[baños1]]=0,"No especificado",Datos[[#This Row],[baños1]])</f>
        <v>1</v>
      </c>
      <c r="S11032">
        <v>1</v>
      </c>
      <c r="T11032" s="1" t="s">
        <v>26389</v>
      </c>
      <c r="U11032" s="1" t="s">
        <v>26390</v>
      </c>
      <c r="V11032" s="1" t="s">
        <v>26391</v>
      </c>
    </row>
    <row r="11033" spans="1:22" x14ac:dyDescent="0.25">
      <c r="A11033" s="1" t="s">
        <v>9</v>
      </c>
      <c r="B11033">
        <v>9566</v>
      </c>
      <c r="C11033" s="1" t="str">
        <f>PROPER(Datos[[#This Row],[zona1]])</f>
        <v>Puente-De-Vallecas</v>
      </c>
      <c r="D11033" s="1" t="s">
        <v>50</v>
      </c>
      <c r="E11033" s="1" t="s">
        <v>29912</v>
      </c>
      <c r="F11033" s="3">
        <v>161000</v>
      </c>
      <c r="G11033" s="3">
        <v>0</v>
      </c>
      <c r="H11033" s="2">
        <v>89</v>
      </c>
      <c r="I11033" s="2">
        <f>IF(Datos[[#This Row],[habitaciones1]]="","No especificado",Datos[[#This Row],[habitaciones1]])</f>
        <v>3</v>
      </c>
      <c r="J11033" s="2">
        <v>3</v>
      </c>
      <c r="K11033" s="1" t="s">
        <v>19</v>
      </c>
      <c r="L11033" s="1" t="str">
        <f>IF(Datos[[#This Row],[localizacion1]]="","No especificado",Datos[[#This Row],[localizacion1]])</f>
        <v>EXTERIOR</v>
      </c>
      <c r="M11033" s="1" t="str">
        <f>IF(Datos[[#This Row],[ascensor1]]="","No especificado",Datos[[#This Row],[ascensor1]])</f>
        <v>N</v>
      </c>
      <c r="N11033" s="1" t="s">
        <v>13</v>
      </c>
      <c r="O11033" s="1" t="str">
        <f>IF(Datos[[#This Row],[localizacion1]]="","No especificado",Datos[[#This Row],[localizacion1]])</f>
        <v>EXTERIOR</v>
      </c>
      <c r="P11033" s="1">
        <f>IF(Datos[[#This Row],[planta1]]="","No especificado",Datos[[#This Row],[planta1]])</f>
        <v>4</v>
      </c>
      <c r="Q11033" s="1">
        <v>4</v>
      </c>
      <c r="R11033">
        <f>IF(Datos[[#This Row],[baños1]]=0,"No especificado",Datos[[#This Row],[baños1]])</f>
        <v>1</v>
      </c>
      <c r="S11033">
        <v>1</v>
      </c>
      <c r="T11033" s="1" t="s">
        <v>578</v>
      </c>
      <c r="U11033" s="1" t="s">
        <v>29913</v>
      </c>
      <c r="V11033" s="1" t="s">
        <v>29914</v>
      </c>
    </row>
    <row r="11034" spans="1:22" x14ac:dyDescent="0.25">
      <c r="A11034" s="1" t="s">
        <v>9</v>
      </c>
      <c r="B11034">
        <v>11413</v>
      </c>
      <c r="C11034" s="1" t="str">
        <f>PROPER(Datos[[#This Row],[zona1]])</f>
        <v>Fuencarral</v>
      </c>
      <c r="D11034" s="1" t="s">
        <v>97</v>
      </c>
      <c r="E11034" s="1" t="s">
        <v>11297</v>
      </c>
      <c r="F11034" s="3">
        <v>161000</v>
      </c>
      <c r="G11034" s="3">
        <v>0</v>
      </c>
      <c r="H11034" s="2">
        <v>82</v>
      </c>
      <c r="I11034" s="2">
        <f>IF(Datos[[#This Row],[habitaciones1]]="","No especificado",Datos[[#This Row],[habitaciones1]])</f>
        <v>3</v>
      </c>
      <c r="J11034" s="2">
        <v>3</v>
      </c>
      <c r="K11034" s="1" t="s">
        <v>12</v>
      </c>
      <c r="L11034" s="1" t="str">
        <f>IF(Datos[[#This Row],[localizacion1]]="","No especificado",Datos[[#This Row],[localizacion1]])</f>
        <v>EXTERIOR</v>
      </c>
      <c r="M11034" s="1" t="str">
        <f>IF(Datos[[#This Row],[ascensor1]]="","No especificado",Datos[[#This Row],[ascensor1]])</f>
        <v>S</v>
      </c>
      <c r="N11034" s="1" t="s">
        <v>13</v>
      </c>
      <c r="O11034" s="1" t="str">
        <f>IF(Datos[[#This Row],[localizacion1]]="","No especificado",Datos[[#This Row],[localizacion1]])</f>
        <v>EXTERIOR</v>
      </c>
      <c r="P11034" s="1">
        <f>IF(Datos[[#This Row],[planta1]]="","No especificado",Datos[[#This Row],[planta1]])</f>
        <v>9</v>
      </c>
      <c r="Q11034" s="1">
        <v>9</v>
      </c>
      <c r="R11034" t="str">
        <f>IF(Datos[[#This Row],[baños1]]=0,"No especificado",Datos[[#This Row],[baños1]])</f>
        <v>No especificado</v>
      </c>
      <c r="S11034">
        <v>0</v>
      </c>
      <c r="T11034" s="1" t="s">
        <v>20980</v>
      </c>
      <c r="U11034" s="1" t="s">
        <v>35151</v>
      </c>
      <c r="V11034" s="1" t="s">
        <v>35152</v>
      </c>
    </row>
    <row r="11035" spans="1:22" x14ac:dyDescent="0.25">
      <c r="A11035" s="1" t="s">
        <v>9</v>
      </c>
      <c r="B11035">
        <v>376</v>
      </c>
      <c r="C11035" s="1" t="str">
        <f>PROPER(Datos[[#This Row],[zona1]])</f>
        <v>Carabanchel</v>
      </c>
      <c r="D11035" s="1" t="s">
        <v>17</v>
      </c>
      <c r="E11035" s="1" t="s">
        <v>1438</v>
      </c>
      <c r="F11035" s="3">
        <v>160000</v>
      </c>
      <c r="G11035" s="3">
        <v>0</v>
      </c>
      <c r="H11035" s="2">
        <v>45</v>
      </c>
      <c r="I11035" s="2">
        <f>IF(Datos[[#This Row],[habitaciones1]]="","No especificado",Datos[[#This Row],[habitaciones1]])</f>
        <v>1</v>
      </c>
      <c r="J11035" s="2">
        <v>1</v>
      </c>
      <c r="K11035" s="1" t="s">
        <v>12</v>
      </c>
      <c r="L11035" s="1" t="str">
        <f>IF(Datos[[#This Row],[localizacion1]]="","No especificado",Datos[[#This Row],[localizacion1]])</f>
        <v>EXTERIOR</v>
      </c>
      <c r="M11035" s="1" t="str">
        <f>IF(Datos[[#This Row],[ascensor1]]="","No especificado",Datos[[#This Row],[ascensor1]])</f>
        <v>S</v>
      </c>
      <c r="N11035" s="1" t="s">
        <v>13</v>
      </c>
      <c r="O11035" s="1" t="str">
        <f>IF(Datos[[#This Row],[localizacion1]]="","No especificado",Datos[[#This Row],[localizacion1]])</f>
        <v>EXTERIOR</v>
      </c>
      <c r="P11035" s="1" t="str">
        <f>IF(Datos[[#This Row],[planta1]]="","No especificado",Datos[[#This Row],[planta1]])</f>
        <v>BAJO</v>
      </c>
      <c r="Q11035" s="1" t="s">
        <v>31</v>
      </c>
      <c r="R11035" t="str">
        <f>IF(Datos[[#This Row],[baños1]]=0,"No especificado",Datos[[#This Row],[baños1]])</f>
        <v>No especificado</v>
      </c>
      <c r="S11035">
        <v>0</v>
      </c>
      <c r="T11035" s="1" t="s">
        <v>1439</v>
      </c>
      <c r="U11035" s="1" t="s">
        <v>1440</v>
      </c>
      <c r="V11035" s="1" t="s">
        <v>1441</v>
      </c>
    </row>
    <row r="11036" spans="1:22" x14ac:dyDescent="0.25">
      <c r="A11036" s="1" t="s">
        <v>9</v>
      </c>
      <c r="B11036">
        <v>593</v>
      </c>
      <c r="C11036" s="1" t="str">
        <f>PROPER(Datos[[#This Row],[zona1]])</f>
        <v>Villaverde</v>
      </c>
      <c r="D11036" s="1" t="s">
        <v>88</v>
      </c>
      <c r="E11036" s="1" t="s">
        <v>2222</v>
      </c>
      <c r="F11036" s="3">
        <v>160000</v>
      </c>
      <c r="G11036" s="3">
        <v>0</v>
      </c>
      <c r="H11036" s="2">
        <v>50</v>
      </c>
      <c r="I11036" s="2">
        <f>IF(Datos[[#This Row],[habitaciones1]]="","No especificado",Datos[[#This Row],[habitaciones1]])</f>
        <v>2</v>
      </c>
      <c r="J11036" s="2">
        <v>2</v>
      </c>
      <c r="K11036" s="1" t="s">
        <v>19</v>
      </c>
      <c r="L11036" s="1" t="str">
        <f>IF(Datos[[#This Row],[localizacion1]]="","No especificado",Datos[[#This Row],[localizacion1]])</f>
        <v>EXTERIOR</v>
      </c>
      <c r="M11036" s="1" t="str">
        <f>IF(Datos[[#This Row],[ascensor1]]="","No especificado",Datos[[#This Row],[ascensor1]])</f>
        <v>N</v>
      </c>
      <c r="N11036" s="1" t="s">
        <v>13</v>
      </c>
      <c r="O11036" s="1" t="str">
        <f>IF(Datos[[#This Row],[localizacion1]]="","No especificado",Datos[[#This Row],[localizacion1]])</f>
        <v>EXTERIOR</v>
      </c>
      <c r="P11036" s="1" t="str">
        <f>IF(Datos[[#This Row],[planta1]]="","No especificado",Datos[[#This Row],[planta1]])</f>
        <v>BAJO</v>
      </c>
      <c r="Q11036" s="1" t="s">
        <v>31</v>
      </c>
      <c r="R11036" t="str">
        <f>IF(Datos[[#This Row],[baños1]]=0,"No especificado",Datos[[#This Row],[baños1]])</f>
        <v>No especificado</v>
      </c>
      <c r="S11036">
        <v>0</v>
      </c>
      <c r="T11036" s="1" t="s">
        <v>2223</v>
      </c>
      <c r="U11036" s="1" t="s">
        <v>2224</v>
      </c>
      <c r="V11036" s="1" t="s">
        <v>2225</v>
      </c>
    </row>
    <row r="11037" spans="1:22" x14ac:dyDescent="0.25">
      <c r="A11037" s="1" t="s">
        <v>9</v>
      </c>
      <c r="B11037">
        <v>893</v>
      </c>
      <c r="C11037" s="1" t="str">
        <f>PROPER(Datos[[#This Row],[zona1]])</f>
        <v>Centro</v>
      </c>
      <c r="D11037" s="1" t="s">
        <v>23</v>
      </c>
      <c r="E11037" s="1" t="s">
        <v>3274</v>
      </c>
      <c r="F11037" s="3">
        <v>160000</v>
      </c>
      <c r="G11037" s="3">
        <v>0</v>
      </c>
      <c r="H11037" s="2">
        <v>16</v>
      </c>
      <c r="I11037" s="2">
        <f>IF(Datos[[#This Row],[habitaciones1]]="","No especificado",Datos[[#This Row],[habitaciones1]])</f>
        <v>1</v>
      </c>
      <c r="J11037" s="2">
        <v>1</v>
      </c>
      <c r="K11037" s="1" t="s">
        <v>12</v>
      </c>
      <c r="L11037" s="1" t="str">
        <f>IF(Datos[[#This Row],[localizacion1]]="","No especificado",Datos[[#This Row],[localizacion1]])</f>
        <v>INTERIOR</v>
      </c>
      <c r="M11037" s="1" t="str">
        <f>IF(Datos[[#This Row],[ascensor1]]="","No especificado",Datos[[#This Row],[ascensor1]])</f>
        <v>S</v>
      </c>
      <c r="N11037" s="1" t="s">
        <v>30</v>
      </c>
      <c r="O11037" s="1" t="str">
        <f>IF(Datos[[#This Row],[localizacion1]]="","No especificado",Datos[[#This Row],[localizacion1]])</f>
        <v>INTERIOR</v>
      </c>
      <c r="P11037" s="1">
        <f>IF(Datos[[#This Row],[planta1]]="","No especificado",Datos[[#This Row],[planta1]])</f>
        <v>4</v>
      </c>
      <c r="Q11037" s="1">
        <v>4</v>
      </c>
      <c r="R11037" t="str">
        <f>IF(Datos[[#This Row],[baños1]]=0,"No especificado",Datos[[#This Row],[baños1]])</f>
        <v>No especificado</v>
      </c>
      <c r="S11037">
        <v>0</v>
      </c>
      <c r="T11037" s="1" t="s">
        <v>3275</v>
      </c>
      <c r="U11037" s="1" t="s">
        <v>3276</v>
      </c>
      <c r="V11037" s="1" t="s">
        <v>3277</v>
      </c>
    </row>
    <row r="11038" spans="1:22" x14ac:dyDescent="0.25">
      <c r="A11038" s="1" t="s">
        <v>9</v>
      </c>
      <c r="B11038">
        <v>1055</v>
      </c>
      <c r="C11038" s="1" t="str">
        <f>PROPER(Datos[[#This Row],[zona1]])</f>
        <v>Centro</v>
      </c>
      <c r="D11038" s="1" t="s">
        <v>23</v>
      </c>
      <c r="E11038" s="1" t="s">
        <v>1137</v>
      </c>
      <c r="F11038" s="3">
        <v>160000</v>
      </c>
      <c r="G11038" s="3">
        <v>0</v>
      </c>
      <c r="H11038" s="2">
        <v>35</v>
      </c>
      <c r="I11038" s="2">
        <f>IF(Datos[[#This Row],[habitaciones1]]="","No especificado",Datos[[#This Row],[habitaciones1]])</f>
        <v>3</v>
      </c>
      <c r="J11038" s="2">
        <v>3</v>
      </c>
      <c r="K11038" s="1" t="s">
        <v>0</v>
      </c>
      <c r="L11038" s="1" t="str">
        <f>IF(Datos[[#This Row],[localizacion1]]="","No especificado",Datos[[#This Row],[localizacion1]])</f>
        <v>No especificado</v>
      </c>
      <c r="M11038" s="1" t="str">
        <f>IF(Datos[[#This Row],[ascensor1]]="","No especificado",Datos[[#This Row],[ascensor1]])</f>
        <v>No especificado</v>
      </c>
      <c r="N11038" s="1" t="s">
        <v>0</v>
      </c>
      <c r="O11038" s="1" t="str">
        <f>IF(Datos[[#This Row],[localizacion1]]="","No especificado",Datos[[#This Row],[localizacion1]])</f>
        <v>No especificado</v>
      </c>
      <c r="P11038" s="1" t="str">
        <f>IF(Datos[[#This Row],[planta1]]="","No especificado",Datos[[#This Row],[planta1]])</f>
        <v>BAJO</v>
      </c>
      <c r="Q11038" s="1" t="s">
        <v>31</v>
      </c>
      <c r="R11038">
        <f>IF(Datos[[#This Row],[baños1]]=0,"No especificado",Datos[[#This Row],[baños1]])</f>
        <v>1</v>
      </c>
      <c r="S11038">
        <v>1</v>
      </c>
      <c r="T11038" s="1" t="s">
        <v>312</v>
      </c>
      <c r="U11038" s="1" t="s">
        <v>3824</v>
      </c>
      <c r="V11038" s="1" t="s">
        <v>3825</v>
      </c>
    </row>
    <row r="11039" spans="1:22" x14ac:dyDescent="0.25">
      <c r="A11039" s="1" t="s">
        <v>9</v>
      </c>
      <c r="B11039">
        <v>1951</v>
      </c>
      <c r="C11039" s="1" t="str">
        <f>PROPER(Datos[[#This Row],[zona1]])</f>
        <v>Hortaleza</v>
      </c>
      <c r="D11039" s="1" t="s">
        <v>171</v>
      </c>
      <c r="E11039" s="1" t="s">
        <v>6799</v>
      </c>
      <c r="F11039" s="3">
        <v>160000</v>
      </c>
      <c r="G11039" s="3">
        <v>0</v>
      </c>
      <c r="H11039" s="2">
        <v>37</v>
      </c>
      <c r="I11039" s="2" t="str">
        <f>IF(Datos[[#This Row],[habitaciones1]]="","No especificado",Datos[[#This Row],[habitaciones1]])</f>
        <v>No especificado</v>
      </c>
      <c r="J11039" s="2"/>
      <c r="K11039" s="1" t="s">
        <v>12</v>
      </c>
      <c r="L11039" s="1" t="str">
        <f>IF(Datos[[#This Row],[localizacion1]]="","No especificado",Datos[[#This Row],[localizacion1]])</f>
        <v>EXTERIOR</v>
      </c>
      <c r="M11039" s="1" t="str">
        <f>IF(Datos[[#This Row],[ascensor1]]="","No especificado",Datos[[#This Row],[ascensor1]])</f>
        <v>S</v>
      </c>
      <c r="N11039" s="1" t="s">
        <v>13</v>
      </c>
      <c r="O11039" s="1" t="str">
        <f>IF(Datos[[#This Row],[localizacion1]]="","No especificado",Datos[[#This Row],[localizacion1]])</f>
        <v>EXTERIOR</v>
      </c>
      <c r="P11039" s="1" t="str">
        <f>IF(Datos[[#This Row],[planta1]]="","No especificado",Datos[[#This Row],[planta1]])</f>
        <v>BAJO</v>
      </c>
      <c r="Q11039" s="1" t="s">
        <v>31</v>
      </c>
      <c r="R11039" t="str">
        <f>IF(Datos[[#This Row],[baños1]]=0,"No especificado",Datos[[#This Row],[baños1]])</f>
        <v>No especificado</v>
      </c>
      <c r="S11039">
        <v>0</v>
      </c>
      <c r="T11039" s="1" t="s">
        <v>6800</v>
      </c>
      <c r="U11039" s="1" t="s">
        <v>6801</v>
      </c>
      <c r="V11039" s="1" t="s">
        <v>6802</v>
      </c>
    </row>
    <row r="11040" spans="1:22" x14ac:dyDescent="0.25">
      <c r="A11040" s="1" t="s">
        <v>9</v>
      </c>
      <c r="B11040">
        <v>2415</v>
      </c>
      <c r="C11040" s="1" t="str">
        <f>PROPER(Datos[[#This Row],[zona1]])</f>
        <v>Usera</v>
      </c>
      <c r="D11040" s="1" t="s">
        <v>28</v>
      </c>
      <c r="E11040" s="1" t="s">
        <v>8313</v>
      </c>
      <c r="F11040" s="3">
        <v>160000</v>
      </c>
      <c r="G11040" s="3">
        <v>0</v>
      </c>
      <c r="H11040" s="2">
        <v>62</v>
      </c>
      <c r="I11040" s="2">
        <f>IF(Datos[[#This Row],[habitaciones1]]="","No especificado",Datos[[#This Row],[habitaciones1]])</f>
        <v>2</v>
      </c>
      <c r="J11040" s="2">
        <v>2</v>
      </c>
      <c r="K11040" s="1" t="s">
        <v>12</v>
      </c>
      <c r="L11040" s="1" t="str">
        <f>IF(Datos[[#This Row],[localizacion1]]="","No especificado",Datos[[#This Row],[localizacion1]])</f>
        <v>INTERIOR</v>
      </c>
      <c r="M11040" s="1" t="str">
        <f>IF(Datos[[#This Row],[ascensor1]]="","No especificado",Datos[[#This Row],[ascensor1]])</f>
        <v>S</v>
      </c>
      <c r="N11040" s="1" t="s">
        <v>30</v>
      </c>
      <c r="O11040" s="1" t="str">
        <f>IF(Datos[[#This Row],[localizacion1]]="","No especificado",Datos[[#This Row],[localizacion1]])</f>
        <v>INTERIOR</v>
      </c>
      <c r="P11040" s="1">
        <f>IF(Datos[[#This Row],[planta1]]="","No especificado",Datos[[#This Row],[planta1]])</f>
        <v>2</v>
      </c>
      <c r="Q11040" s="1">
        <v>2</v>
      </c>
      <c r="R11040" t="str">
        <f>IF(Datos[[#This Row],[baños1]]=0,"No especificado",Datos[[#This Row],[baños1]])</f>
        <v>No especificado</v>
      </c>
      <c r="S11040">
        <v>0</v>
      </c>
      <c r="T11040" s="1" t="s">
        <v>0</v>
      </c>
      <c r="U11040" s="1" t="s">
        <v>0</v>
      </c>
      <c r="V11040" s="1" t="s">
        <v>8314</v>
      </c>
    </row>
    <row r="11041" spans="1:22" x14ac:dyDescent="0.25">
      <c r="A11041" s="1" t="s">
        <v>9</v>
      </c>
      <c r="B11041">
        <v>2472</v>
      </c>
      <c r="C11041" s="1" t="str">
        <f>PROPER(Datos[[#This Row],[zona1]])</f>
        <v>Puente-De-Vallecas</v>
      </c>
      <c r="D11041" s="1" t="s">
        <v>50</v>
      </c>
      <c r="E11041" s="1" t="s">
        <v>8491</v>
      </c>
      <c r="F11041" s="3">
        <v>160000</v>
      </c>
      <c r="G11041" s="3">
        <v>0</v>
      </c>
      <c r="H11041" s="2">
        <v>90</v>
      </c>
      <c r="I11041" s="2">
        <f>IF(Datos[[#This Row],[habitaciones1]]="","No especificado",Datos[[#This Row],[habitaciones1]])</f>
        <v>3</v>
      </c>
      <c r="J11041" s="2">
        <v>3</v>
      </c>
      <c r="K11041" s="1" t="s">
        <v>0</v>
      </c>
      <c r="L11041" s="1" t="str">
        <f>IF(Datos[[#This Row],[localizacion1]]="","No especificado",Datos[[#This Row],[localizacion1]])</f>
        <v>No especificado</v>
      </c>
      <c r="M11041" s="1" t="str">
        <f>IF(Datos[[#This Row],[ascensor1]]="","No especificado",Datos[[#This Row],[ascensor1]])</f>
        <v>No especificado</v>
      </c>
      <c r="N11041" s="1" t="s">
        <v>0</v>
      </c>
      <c r="O11041" s="1" t="str">
        <f>IF(Datos[[#This Row],[localizacion1]]="","No especificado",Datos[[#This Row],[localizacion1]])</f>
        <v>No especificado</v>
      </c>
      <c r="P11041" s="1" t="str">
        <f>IF(Datos[[#This Row],[planta1]]="","No especificado",Datos[[#This Row],[planta1]])</f>
        <v>No especificado</v>
      </c>
      <c r="Q11041" s="1" t="s">
        <v>0</v>
      </c>
      <c r="R11041">
        <f>IF(Datos[[#This Row],[baños1]]=0,"No especificado",Datos[[#This Row],[baños1]])</f>
        <v>2</v>
      </c>
      <c r="S11041">
        <v>2</v>
      </c>
      <c r="T11041" s="1" t="s">
        <v>8492</v>
      </c>
      <c r="U11041" s="1" t="s">
        <v>8493</v>
      </c>
      <c r="V11041" s="1" t="s">
        <v>8494</v>
      </c>
    </row>
    <row r="11042" spans="1:22" x14ac:dyDescent="0.25">
      <c r="A11042" s="1" t="s">
        <v>9</v>
      </c>
      <c r="B11042">
        <v>2736</v>
      </c>
      <c r="C11042" s="1" t="str">
        <f>PROPER(Datos[[#This Row],[zona1]])</f>
        <v>Centro</v>
      </c>
      <c r="D11042" s="1" t="s">
        <v>23</v>
      </c>
      <c r="E11042" s="1" t="s">
        <v>9340</v>
      </c>
      <c r="F11042" s="3">
        <v>160000</v>
      </c>
      <c r="G11042" s="3">
        <v>0</v>
      </c>
      <c r="H11042" s="2">
        <v>35</v>
      </c>
      <c r="I11042" s="2">
        <f>IF(Datos[[#This Row],[habitaciones1]]="","No especificado",Datos[[#This Row],[habitaciones1]])</f>
        <v>2</v>
      </c>
      <c r="J11042" s="2">
        <v>2</v>
      </c>
      <c r="K11042" s="1" t="s">
        <v>19</v>
      </c>
      <c r="L11042" s="1" t="str">
        <f>IF(Datos[[#This Row],[localizacion1]]="","No especificado",Datos[[#This Row],[localizacion1]])</f>
        <v>EXTERIOR</v>
      </c>
      <c r="M11042" s="1" t="str">
        <f>IF(Datos[[#This Row],[ascensor1]]="","No especificado",Datos[[#This Row],[ascensor1]])</f>
        <v>N</v>
      </c>
      <c r="N11042" s="1" t="s">
        <v>13</v>
      </c>
      <c r="O11042" s="1" t="str">
        <f>IF(Datos[[#This Row],[localizacion1]]="","No especificado",Datos[[#This Row],[localizacion1]])</f>
        <v>EXTERIOR</v>
      </c>
      <c r="P11042" s="1">
        <f>IF(Datos[[#This Row],[planta1]]="","No especificado",Datos[[#This Row],[planta1]])</f>
        <v>4</v>
      </c>
      <c r="Q11042" s="1">
        <v>4</v>
      </c>
      <c r="R11042">
        <f>IF(Datos[[#This Row],[baños1]]=0,"No especificado",Datos[[#This Row],[baños1]])</f>
        <v>1</v>
      </c>
      <c r="S11042">
        <v>1</v>
      </c>
      <c r="T11042" s="1" t="s">
        <v>9341</v>
      </c>
      <c r="U11042" s="1" t="s">
        <v>9342</v>
      </c>
      <c r="V11042" s="1" t="s">
        <v>9343</v>
      </c>
    </row>
    <row r="11043" spans="1:22" x14ac:dyDescent="0.25">
      <c r="A11043" s="1" t="s">
        <v>9</v>
      </c>
      <c r="B11043">
        <v>3653</v>
      </c>
      <c r="C11043" s="1" t="str">
        <f>PROPER(Datos[[#This Row],[zona1]])</f>
        <v>Chamartin</v>
      </c>
      <c r="D11043" s="1" t="s">
        <v>69</v>
      </c>
      <c r="E11043" s="1" t="s">
        <v>10562</v>
      </c>
      <c r="F11043" s="3">
        <v>160000</v>
      </c>
      <c r="G11043" s="3">
        <v>0</v>
      </c>
      <c r="H11043" s="2">
        <v>49</v>
      </c>
      <c r="I11043" s="2">
        <f>IF(Datos[[#This Row],[habitaciones1]]="","No especificado",Datos[[#This Row],[habitaciones1]])</f>
        <v>1</v>
      </c>
      <c r="J11043" s="2">
        <v>1</v>
      </c>
      <c r="K11043" s="1" t="s">
        <v>12</v>
      </c>
      <c r="L11043" s="1" t="str">
        <f>IF(Datos[[#This Row],[localizacion1]]="","No especificado",Datos[[#This Row],[localizacion1]])</f>
        <v>INTERIOR</v>
      </c>
      <c r="M11043" s="1" t="str">
        <f>IF(Datos[[#This Row],[ascensor1]]="","No especificado",Datos[[#This Row],[ascensor1]])</f>
        <v>S</v>
      </c>
      <c r="N11043" s="1" t="s">
        <v>30</v>
      </c>
      <c r="O11043" s="1" t="str">
        <f>IF(Datos[[#This Row],[localizacion1]]="","No especificado",Datos[[#This Row],[localizacion1]])</f>
        <v>INTERIOR</v>
      </c>
      <c r="P11043" s="1" t="str">
        <f>IF(Datos[[#This Row],[planta1]]="","No especificado",Datos[[#This Row],[planta1]])</f>
        <v>SÓTANO</v>
      </c>
      <c r="Q11043" s="1" t="s">
        <v>1278</v>
      </c>
      <c r="R11043" t="str">
        <f>IF(Datos[[#This Row],[baños1]]=0,"No especificado",Datos[[#This Row],[baños1]])</f>
        <v>No especificado</v>
      </c>
      <c r="S11043">
        <v>0</v>
      </c>
      <c r="T11043" s="1" t="s">
        <v>2738</v>
      </c>
      <c r="U11043" s="1" t="s">
        <v>12260</v>
      </c>
      <c r="V11043" s="1" t="s">
        <v>12261</v>
      </c>
    </row>
    <row r="11044" spans="1:22" x14ac:dyDescent="0.25">
      <c r="A11044" s="1" t="s">
        <v>9</v>
      </c>
      <c r="B11044">
        <v>3896</v>
      </c>
      <c r="C11044" s="1" t="str">
        <f>PROPER(Datos[[#This Row],[zona1]])</f>
        <v>Centro</v>
      </c>
      <c r="D11044" s="1" t="s">
        <v>23</v>
      </c>
      <c r="E11044" s="1" t="s">
        <v>13010</v>
      </c>
      <c r="F11044" s="3">
        <v>160000</v>
      </c>
      <c r="G11044" s="3">
        <v>0</v>
      </c>
      <c r="H11044" s="2">
        <v>38</v>
      </c>
      <c r="I11044" s="2" t="str">
        <f>IF(Datos[[#This Row],[habitaciones1]]="","No especificado",Datos[[#This Row],[habitaciones1]])</f>
        <v>No especificado</v>
      </c>
      <c r="J11044" s="2"/>
      <c r="K11044" s="1" t="s">
        <v>19</v>
      </c>
      <c r="L11044" s="1" t="str">
        <f>IF(Datos[[#This Row],[localizacion1]]="","No especificado",Datos[[#This Row],[localizacion1]])</f>
        <v>INTERIOR</v>
      </c>
      <c r="M11044" s="1" t="str">
        <f>IF(Datos[[#This Row],[ascensor1]]="","No especificado",Datos[[#This Row],[ascensor1]])</f>
        <v>N</v>
      </c>
      <c r="N11044" s="1" t="s">
        <v>30</v>
      </c>
      <c r="O11044" s="1" t="str">
        <f>IF(Datos[[#This Row],[localizacion1]]="","No especificado",Datos[[#This Row],[localizacion1]])</f>
        <v>INTERIOR</v>
      </c>
      <c r="P11044" s="1">
        <f>IF(Datos[[#This Row],[planta1]]="","No especificado",Datos[[#This Row],[planta1]])</f>
        <v>3</v>
      </c>
      <c r="Q11044" s="1">
        <v>3</v>
      </c>
      <c r="R11044" t="str">
        <f>IF(Datos[[#This Row],[baños1]]=0,"No especificado",Datos[[#This Row],[baños1]])</f>
        <v>No especificado</v>
      </c>
      <c r="S11044">
        <v>0</v>
      </c>
      <c r="T11044" s="1" t="s">
        <v>13011</v>
      </c>
      <c r="U11044" s="1" t="s">
        <v>13012</v>
      </c>
      <c r="V11044" s="1" t="s">
        <v>13013</v>
      </c>
    </row>
    <row r="11045" spans="1:22" x14ac:dyDescent="0.25">
      <c r="A11045" s="1" t="s">
        <v>9</v>
      </c>
      <c r="B11045">
        <v>4111</v>
      </c>
      <c r="C11045" s="1" t="str">
        <f>PROPER(Datos[[#This Row],[zona1]])</f>
        <v>Villaverde</v>
      </c>
      <c r="D11045" s="1" t="s">
        <v>88</v>
      </c>
      <c r="E11045" s="1" t="s">
        <v>13691</v>
      </c>
      <c r="F11045" s="3">
        <v>160000</v>
      </c>
      <c r="G11045" s="3">
        <v>176000</v>
      </c>
      <c r="H11045" s="2">
        <v>76</v>
      </c>
      <c r="I11045" s="2">
        <f>IF(Datos[[#This Row],[habitaciones1]]="","No especificado",Datos[[#This Row],[habitaciones1]])</f>
        <v>3</v>
      </c>
      <c r="J11045" s="2">
        <v>3</v>
      </c>
      <c r="K11045" s="1" t="s">
        <v>19</v>
      </c>
      <c r="L11045" s="1" t="str">
        <f>IF(Datos[[#This Row],[localizacion1]]="","No especificado",Datos[[#This Row],[localizacion1]])</f>
        <v>INTERIOR</v>
      </c>
      <c r="M11045" s="1" t="str">
        <f>IF(Datos[[#This Row],[ascensor1]]="","No especificado",Datos[[#This Row],[ascensor1]])</f>
        <v>N</v>
      </c>
      <c r="N11045" s="1" t="s">
        <v>30</v>
      </c>
      <c r="O11045" s="1" t="str">
        <f>IF(Datos[[#This Row],[localizacion1]]="","No especificado",Datos[[#This Row],[localizacion1]])</f>
        <v>INTERIOR</v>
      </c>
      <c r="P11045" s="1" t="str">
        <f>IF(Datos[[#This Row],[planta1]]="","No especificado",Datos[[#This Row],[planta1]])</f>
        <v>BAJO</v>
      </c>
      <c r="Q11045" s="1" t="s">
        <v>31</v>
      </c>
      <c r="R11045" t="str">
        <f>IF(Datos[[#This Row],[baños1]]=0,"No especificado",Datos[[#This Row],[baños1]])</f>
        <v>No especificado</v>
      </c>
      <c r="S11045">
        <v>0</v>
      </c>
      <c r="T11045" s="1" t="s">
        <v>13692</v>
      </c>
      <c r="U11045" s="1" t="s">
        <v>13693</v>
      </c>
      <c r="V11045" s="1" t="s">
        <v>13694</v>
      </c>
    </row>
    <row r="11046" spans="1:22" x14ac:dyDescent="0.25">
      <c r="A11046" s="1" t="s">
        <v>9</v>
      </c>
      <c r="B11046">
        <v>4382</v>
      </c>
      <c r="C11046" s="1" t="str">
        <f>PROPER(Datos[[#This Row],[zona1]])</f>
        <v>Puente-De-Vallecas</v>
      </c>
      <c r="D11046" s="1" t="s">
        <v>50</v>
      </c>
      <c r="E11046" s="1" t="s">
        <v>14514</v>
      </c>
      <c r="F11046" s="3">
        <v>160000</v>
      </c>
      <c r="G11046" s="3">
        <v>0</v>
      </c>
      <c r="H11046" s="2">
        <v>70</v>
      </c>
      <c r="I11046" s="2">
        <f>IF(Datos[[#This Row],[habitaciones1]]="","No especificado",Datos[[#This Row],[habitaciones1]])</f>
        <v>3</v>
      </c>
      <c r="J11046" s="2">
        <v>3</v>
      </c>
      <c r="K11046" s="1" t="s">
        <v>19</v>
      </c>
      <c r="L11046" s="1" t="str">
        <f>IF(Datos[[#This Row],[localizacion1]]="","No especificado",Datos[[#This Row],[localizacion1]])</f>
        <v>EXTERIOR</v>
      </c>
      <c r="M11046" s="1" t="str">
        <f>IF(Datos[[#This Row],[ascensor1]]="","No especificado",Datos[[#This Row],[ascensor1]])</f>
        <v>N</v>
      </c>
      <c r="N11046" s="1" t="s">
        <v>13</v>
      </c>
      <c r="O11046" s="1" t="str">
        <f>IF(Datos[[#This Row],[localizacion1]]="","No especificado",Datos[[#This Row],[localizacion1]])</f>
        <v>EXTERIOR</v>
      </c>
      <c r="P11046" s="1">
        <f>IF(Datos[[#This Row],[planta1]]="","No especificado",Datos[[#This Row],[planta1]])</f>
        <v>1</v>
      </c>
      <c r="Q11046" s="1">
        <v>1</v>
      </c>
      <c r="R11046" t="str">
        <f>IF(Datos[[#This Row],[baños1]]=0,"No especificado",Datos[[#This Row],[baños1]])</f>
        <v>No especificado</v>
      </c>
      <c r="S11046">
        <v>0</v>
      </c>
      <c r="T11046" s="1" t="s">
        <v>14515</v>
      </c>
      <c r="U11046" s="1" t="s">
        <v>14516</v>
      </c>
      <c r="V11046" s="1" t="s">
        <v>14517</v>
      </c>
    </row>
    <row r="11047" spans="1:22" x14ac:dyDescent="0.25">
      <c r="A11047" s="1" t="s">
        <v>9</v>
      </c>
      <c r="B11047">
        <v>4854</v>
      </c>
      <c r="C11047" s="1" t="str">
        <f>PROPER(Datos[[#This Row],[zona1]])</f>
        <v>Centro</v>
      </c>
      <c r="D11047" s="1" t="s">
        <v>23</v>
      </c>
      <c r="E11047" s="1" t="s">
        <v>2157</v>
      </c>
      <c r="F11047" s="3">
        <v>160000</v>
      </c>
      <c r="G11047" s="3">
        <v>170000</v>
      </c>
      <c r="H11047" s="2">
        <v>35</v>
      </c>
      <c r="I11047" s="2">
        <f>IF(Datos[[#This Row],[habitaciones1]]="","No especificado",Datos[[#This Row],[habitaciones1]])</f>
        <v>1</v>
      </c>
      <c r="J11047" s="2">
        <v>1</v>
      </c>
      <c r="K11047" s="1" t="s">
        <v>12</v>
      </c>
      <c r="L11047" s="1" t="str">
        <f>IF(Datos[[#This Row],[localizacion1]]="","No especificado",Datos[[#This Row],[localizacion1]])</f>
        <v>EXTERIOR</v>
      </c>
      <c r="M11047" s="1" t="str">
        <f>IF(Datos[[#This Row],[ascensor1]]="","No especificado",Datos[[#This Row],[ascensor1]])</f>
        <v>S</v>
      </c>
      <c r="N11047" s="1" t="s">
        <v>13</v>
      </c>
      <c r="O11047" s="1" t="str">
        <f>IF(Datos[[#This Row],[localizacion1]]="","No especificado",Datos[[#This Row],[localizacion1]])</f>
        <v>EXTERIOR</v>
      </c>
      <c r="P11047" s="1" t="str">
        <f>IF(Datos[[#This Row],[planta1]]="","No especificado",Datos[[#This Row],[planta1]])</f>
        <v>BAJO</v>
      </c>
      <c r="Q11047" s="1" t="s">
        <v>31</v>
      </c>
      <c r="R11047" t="str">
        <f>IF(Datos[[#This Row],[baños1]]=0,"No especificado",Datos[[#This Row],[baños1]])</f>
        <v>No especificado</v>
      </c>
      <c r="S11047">
        <v>0</v>
      </c>
      <c r="T11047" s="1" t="s">
        <v>329</v>
      </c>
      <c r="U11047" s="1" t="s">
        <v>15958</v>
      </c>
      <c r="V11047" s="1" t="s">
        <v>15959</v>
      </c>
    </row>
    <row r="11048" spans="1:22" x14ac:dyDescent="0.25">
      <c r="A11048" s="1" t="s">
        <v>9</v>
      </c>
      <c r="B11048">
        <v>5673</v>
      </c>
      <c r="C11048" s="1" t="str">
        <f>PROPER(Datos[[#This Row],[zona1]])</f>
        <v>Puente-De-Vallecas</v>
      </c>
      <c r="D11048" s="1" t="s">
        <v>50</v>
      </c>
      <c r="E11048" s="1" t="s">
        <v>16234</v>
      </c>
      <c r="F11048" s="3">
        <v>160000</v>
      </c>
      <c r="G11048" s="3">
        <v>0</v>
      </c>
      <c r="H11048" s="2">
        <v>68</v>
      </c>
      <c r="I11048" s="2">
        <f>IF(Datos[[#This Row],[habitaciones1]]="","No especificado",Datos[[#This Row],[habitaciones1]])</f>
        <v>3</v>
      </c>
      <c r="J11048" s="2">
        <v>3</v>
      </c>
      <c r="K11048" s="1" t="s">
        <v>12</v>
      </c>
      <c r="L11048" s="1" t="str">
        <f>IF(Datos[[#This Row],[localizacion1]]="","No especificado",Datos[[#This Row],[localizacion1]])</f>
        <v>EXTERIOR</v>
      </c>
      <c r="M11048" s="1" t="str">
        <f>IF(Datos[[#This Row],[ascensor1]]="","No especificado",Datos[[#This Row],[ascensor1]])</f>
        <v>S</v>
      </c>
      <c r="N11048" s="1" t="s">
        <v>13</v>
      </c>
      <c r="O11048" s="1" t="str">
        <f>IF(Datos[[#This Row],[localizacion1]]="","No especificado",Datos[[#This Row],[localizacion1]])</f>
        <v>EXTERIOR</v>
      </c>
      <c r="P11048" s="1">
        <f>IF(Datos[[#This Row],[planta1]]="","No especificado",Datos[[#This Row],[planta1]])</f>
        <v>1</v>
      </c>
      <c r="Q11048" s="1">
        <v>1</v>
      </c>
      <c r="R11048" t="str">
        <f>IF(Datos[[#This Row],[baños1]]=0,"No especificado",Datos[[#This Row],[baños1]])</f>
        <v>No especificado</v>
      </c>
      <c r="S11048">
        <v>0</v>
      </c>
      <c r="T11048" s="1" t="s">
        <v>18446</v>
      </c>
      <c r="U11048" s="1" t="s">
        <v>18447</v>
      </c>
      <c r="V11048" s="1" t="s">
        <v>18448</v>
      </c>
    </row>
    <row r="11049" spans="1:22" x14ac:dyDescent="0.25">
      <c r="A11049" s="1" t="s">
        <v>9</v>
      </c>
      <c r="B11049">
        <v>6115</v>
      </c>
      <c r="C11049" s="1" t="str">
        <f>PROPER(Datos[[#This Row],[zona1]])</f>
        <v>Puente-De-Vallecas</v>
      </c>
      <c r="D11049" s="1" t="s">
        <v>50</v>
      </c>
      <c r="E11049" s="1" t="s">
        <v>19778</v>
      </c>
      <c r="F11049" s="3">
        <v>160000</v>
      </c>
      <c r="G11049" s="3">
        <v>0</v>
      </c>
      <c r="H11049" s="2">
        <v>48</v>
      </c>
      <c r="I11049" s="2">
        <f>IF(Datos[[#This Row],[habitaciones1]]="","No especificado",Datos[[#This Row],[habitaciones1]])</f>
        <v>1</v>
      </c>
      <c r="J11049" s="2">
        <v>1</v>
      </c>
      <c r="K11049" s="1" t="s">
        <v>12</v>
      </c>
      <c r="L11049" s="1" t="str">
        <f>IF(Datos[[#This Row],[localizacion1]]="","No especificado",Datos[[#This Row],[localizacion1]])</f>
        <v>EXTERIOR</v>
      </c>
      <c r="M11049" s="1" t="str">
        <f>IF(Datos[[#This Row],[ascensor1]]="","No especificado",Datos[[#This Row],[ascensor1]])</f>
        <v>S</v>
      </c>
      <c r="N11049" s="1" t="s">
        <v>13</v>
      </c>
      <c r="O11049" s="1" t="str">
        <f>IF(Datos[[#This Row],[localizacion1]]="","No especificado",Datos[[#This Row],[localizacion1]])</f>
        <v>EXTERIOR</v>
      </c>
      <c r="P11049" s="1" t="str">
        <f>IF(Datos[[#This Row],[planta1]]="","No especificado",Datos[[#This Row],[planta1]])</f>
        <v>ENTREPLANTA</v>
      </c>
      <c r="Q11049" s="1" t="s">
        <v>1066</v>
      </c>
      <c r="R11049" t="str">
        <f>IF(Datos[[#This Row],[baños1]]=0,"No especificado",Datos[[#This Row],[baños1]])</f>
        <v>No especificado</v>
      </c>
      <c r="S11049">
        <v>0</v>
      </c>
      <c r="T11049" s="1" t="s">
        <v>19779</v>
      </c>
      <c r="U11049" s="1" t="s">
        <v>19780</v>
      </c>
      <c r="V11049" s="1" t="s">
        <v>19781</v>
      </c>
    </row>
    <row r="11050" spans="1:22" x14ac:dyDescent="0.25">
      <c r="A11050" s="1" t="s">
        <v>9</v>
      </c>
      <c r="B11050">
        <v>6175</v>
      </c>
      <c r="C11050" s="1" t="str">
        <f>PROPER(Datos[[#This Row],[zona1]])</f>
        <v>Villaverde</v>
      </c>
      <c r="D11050" s="1" t="s">
        <v>88</v>
      </c>
      <c r="E11050" s="1" t="s">
        <v>18685</v>
      </c>
      <c r="F11050" s="3">
        <v>160000</v>
      </c>
      <c r="G11050" s="3">
        <v>0</v>
      </c>
      <c r="H11050" s="2">
        <v>80</v>
      </c>
      <c r="I11050" s="2" t="str">
        <f>IF(Datos[[#This Row],[habitaciones1]]="","No especificado",Datos[[#This Row],[habitaciones1]])</f>
        <v>No especificado</v>
      </c>
      <c r="J11050" s="2"/>
      <c r="K11050" s="1" t="s">
        <v>12</v>
      </c>
      <c r="L11050" s="1" t="str">
        <f>IF(Datos[[#This Row],[localizacion1]]="","No especificado",Datos[[#This Row],[localizacion1]])</f>
        <v>EXTERIOR</v>
      </c>
      <c r="M11050" s="1" t="str">
        <f>IF(Datos[[#This Row],[ascensor1]]="","No especificado",Datos[[#This Row],[ascensor1]])</f>
        <v>S</v>
      </c>
      <c r="N11050" s="1" t="s">
        <v>13</v>
      </c>
      <c r="O11050" s="1" t="str">
        <f>IF(Datos[[#This Row],[localizacion1]]="","No especificado",Datos[[#This Row],[localizacion1]])</f>
        <v>EXTERIOR</v>
      </c>
      <c r="P11050" s="1" t="str">
        <f>IF(Datos[[#This Row],[planta1]]="","No especificado",Datos[[#This Row],[planta1]])</f>
        <v>BAJO</v>
      </c>
      <c r="Q11050" s="1" t="s">
        <v>31</v>
      </c>
      <c r="R11050" t="str">
        <f>IF(Datos[[#This Row],[baños1]]=0,"No especificado",Datos[[#This Row],[baños1]])</f>
        <v>No especificado</v>
      </c>
      <c r="S11050">
        <v>0</v>
      </c>
      <c r="T11050" s="1" t="s">
        <v>19955</v>
      </c>
      <c r="U11050" s="1" t="s">
        <v>19956</v>
      </c>
      <c r="V11050" s="1" t="s">
        <v>19957</v>
      </c>
    </row>
    <row r="11051" spans="1:22" x14ac:dyDescent="0.25">
      <c r="A11051" s="1" t="s">
        <v>9</v>
      </c>
      <c r="B11051">
        <v>6199</v>
      </c>
      <c r="C11051" s="1" t="str">
        <f>PROPER(Datos[[#This Row],[zona1]])</f>
        <v>Puente-De-Vallecas</v>
      </c>
      <c r="D11051" s="1" t="s">
        <v>50</v>
      </c>
      <c r="E11051" s="1" t="s">
        <v>20029</v>
      </c>
      <c r="F11051" s="3">
        <v>160000</v>
      </c>
      <c r="G11051" s="3">
        <v>0</v>
      </c>
      <c r="H11051" s="2">
        <v>57</v>
      </c>
      <c r="I11051" s="2">
        <f>IF(Datos[[#This Row],[habitaciones1]]="","No especificado",Datos[[#This Row],[habitaciones1]])</f>
        <v>3</v>
      </c>
      <c r="J11051" s="2">
        <v>3</v>
      </c>
      <c r="K11051" s="1" t="s">
        <v>19</v>
      </c>
      <c r="L11051" s="1" t="str">
        <f>IF(Datos[[#This Row],[localizacion1]]="","No especificado",Datos[[#This Row],[localizacion1]])</f>
        <v>EXTERIOR</v>
      </c>
      <c r="M11051" s="1" t="str">
        <f>IF(Datos[[#This Row],[ascensor1]]="","No especificado",Datos[[#This Row],[ascensor1]])</f>
        <v>N</v>
      </c>
      <c r="N11051" s="1" t="s">
        <v>13</v>
      </c>
      <c r="O11051" s="1" t="str">
        <f>IF(Datos[[#This Row],[localizacion1]]="","No especificado",Datos[[#This Row],[localizacion1]])</f>
        <v>EXTERIOR</v>
      </c>
      <c r="P11051" s="1">
        <f>IF(Datos[[#This Row],[planta1]]="","No especificado",Datos[[#This Row],[planta1]])</f>
        <v>1</v>
      </c>
      <c r="Q11051" s="1">
        <v>1</v>
      </c>
      <c r="R11051">
        <f>IF(Datos[[#This Row],[baños1]]=0,"No especificado",Datos[[#This Row],[baños1]])</f>
        <v>1</v>
      </c>
      <c r="S11051">
        <v>1</v>
      </c>
      <c r="T11051" s="1" t="s">
        <v>173</v>
      </c>
      <c r="U11051" s="1" t="s">
        <v>20030</v>
      </c>
      <c r="V11051" s="1" t="s">
        <v>20031</v>
      </c>
    </row>
    <row r="11052" spans="1:22" x14ac:dyDescent="0.25">
      <c r="A11052" s="1" t="s">
        <v>9</v>
      </c>
      <c r="B11052">
        <v>6558</v>
      </c>
      <c r="C11052" s="1" t="str">
        <f>PROPER(Datos[[#This Row],[zona1]])</f>
        <v>Centro</v>
      </c>
      <c r="D11052" s="1" t="s">
        <v>23</v>
      </c>
      <c r="E11052" s="1" t="s">
        <v>17276</v>
      </c>
      <c r="F11052" s="3">
        <v>160000</v>
      </c>
      <c r="G11052" s="3">
        <v>0</v>
      </c>
      <c r="H11052" s="2">
        <v>34</v>
      </c>
      <c r="I11052" s="2" t="str">
        <f>IF(Datos[[#This Row],[habitaciones1]]="","No especificado",Datos[[#This Row],[habitaciones1]])</f>
        <v>No especificado</v>
      </c>
      <c r="J11052" s="2"/>
      <c r="K11052" s="1" t="s">
        <v>19</v>
      </c>
      <c r="L11052" s="1" t="str">
        <f>IF(Datos[[#This Row],[localizacion1]]="","No especificado",Datos[[#This Row],[localizacion1]])</f>
        <v>INTERIOR</v>
      </c>
      <c r="M11052" s="1" t="str">
        <f>IF(Datos[[#This Row],[ascensor1]]="","No especificado",Datos[[#This Row],[ascensor1]])</f>
        <v>N</v>
      </c>
      <c r="N11052" s="1" t="s">
        <v>30</v>
      </c>
      <c r="O11052" s="1" t="str">
        <f>IF(Datos[[#This Row],[localizacion1]]="","No especificado",Datos[[#This Row],[localizacion1]])</f>
        <v>INTERIOR</v>
      </c>
      <c r="P11052" s="1">
        <f>IF(Datos[[#This Row],[planta1]]="","No especificado",Datos[[#This Row],[planta1]])</f>
        <v>1</v>
      </c>
      <c r="Q11052" s="1">
        <v>1</v>
      </c>
      <c r="R11052">
        <f>IF(Datos[[#This Row],[baños1]]=0,"No especificado",Datos[[#This Row],[baños1]])</f>
        <v>1</v>
      </c>
      <c r="S11052">
        <v>1</v>
      </c>
      <c r="T11052" s="1" t="s">
        <v>17277</v>
      </c>
      <c r="U11052" s="1" t="s">
        <v>21108</v>
      </c>
      <c r="V11052" s="1" t="s">
        <v>21109</v>
      </c>
    </row>
    <row r="11053" spans="1:22" x14ac:dyDescent="0.25">
      <c r="A11053" s="1" t="s">
        <v>9</v>
      </c>
      <c r="B11053">
        <v>6801</v>
      </c>
      <c r="C11053" s="1" t="str">
        <f>PROPER(Datos[[#This Row],[zona1]])</f>
        <v>Carabanchel</v>
      </c>
      <c r="D11053" s="1" t="s">
        <v>17</v>
      </c>
      <c r="E11053" s="1" t="s">
        <v>21841</v>
      </c>
      <c r="F11053" s="3">
        <v>160000</v>
      </c>
      <c r="G11053" s="3">
        <v>0</v>
      </c>
      <c r="H11053" s="2">
        <v>80</v>
      </c>
      <c r="I11053" s="2">
        <f>IF(Datos[[#This Row],[habitaciones1]]="","No especificado",Datos[[#This Row],[habitaciones1]])</f>
        <v>1</v>
      </c>
      <c r="J11053" s="2">
        <v>1</v>
      </c>
      <c r="K11053" s="1" t="s">
        <v>19</v>
      </c>
      <c r="L11053" s="1" t="str">
        <f>IF(Datos[[#This Row],[localizacion1]]="","No especificado",Datos[[#This Row],[localizacion1]])</f>
        <v>EXTERIOR</v>
      </c>
      <c r="M11053" s="1" t="str">
        <f>IF(Datos[[#This Row],[ascensor1]]="","No especificado",Datos[[#This Row],[ascensor1]])</f>
        <v>N</v>
      </c>
      <c r="N11053" s="1" t="s">
        <v>13</v>
      </c>
      <c r="O11053" s="1" t="str">
        <f>IF(Datos[[#This Row],[localizacion1]]="","No especificado",Datos[[#This Row],[localizacion1]])</f>
        <v>EXTERIOR</v>
      </c>
      <c r="P11053" s="1" t="str">
        <f>IF(Datos[[#This Row],[planta1]]="","No especificado",Datos[[#This Row],[planta1]])</f>
        <v>BAJO</v>
      </c>
      <c r="Q11053" s="1" t="s">
        <v>31</v>
      </c>
      <c r="R11053" t="str">
        <f>IF(Datos[[#This Row],[baños1]]=0,"No especificado",Datos[[#This Row],[baños1]])</f>
        <v>No especificado</v>
      </c>
      <c r="S11053">
        <v>0</v>
      </c>
      <c r="T11053" s="1" t="s">
        <v>21842</v>
      </c>
      <c r="U11053" s="1" t="s">
        <v>21843</v>
      </c>
      <c r="V11053" s="1" t="s">
        <v>21844</v>
      </c>
    </row>
    <row r="11054" spans="1:22" x14ac:dyDescent="0.25">
      <c r="A11054" s="1" t="s">
        <v>9</v>
      </c>
      <c r="B11054">
        <v>7078</v>
      </c>
      <c r="C11054" s="1" t="str">
        <f>PROPER(Datos[[#This Row],[zona1]])</f>
        <v>Chamberi</v>
      </c>
      <c r="D11054" s="1" t="s">
        <v>60</v>
      </c>
      <c r="E11054" s="1" t="s">
        <v>9493</v>
      </c>
      <c r="F11054" s="3">
        <v>160000</v>
      </c>
      <c r="G11054" s="3">
        <v>0</v>
      </c>
      <c r="H11054" s="2">
        <v>22</v>
      </c>
      <c r="I11054" s="2">
        <f>IF(Datos[[#This Row],[habitaciones1]]="","No especificado",Datos[[#This Row],[habitaciones1]])</f>
        <v>1</v>
      </c>
      <c r="J11054" s="2">
        <v>1</v>
      </c>
      <c r="K11054" s="1" t="s">
        <v>12</v>
      </c>
      <c r="L11054" s="1" t="str">
        <f>IF(Datos[[#This Row],[localizacion1]]="","No especificado",Datos[[#This Row],[localizacion1]])</f>
        <v>INTERIOR</v>
      </c>
      <c r="M11054" s="1" t="str">
        <f>IF(Datos[[#This Row],[ascensor1]]="","No especificado",Datos[[#This Row],[ascensor1]])</f>
        <v>S</v>
      </c>
      <c r="N11054" s="1" t="s">
        <v>30</v>
      </c>
      <c r="O11054" s="1" t="str">
        <f>IF(Datos[[#This Row],[localizacion1]]="","No especificado",Datos[[#This Row],[localizacion1]])</f>
        <v>INTERIOR</v>
      </c>
      <c r="P11054" s="1">
        <f>IF(Datos[[#This Row],[planta1]]="","No especificado",Datos[[#This Row],[planta1]])</f>
        <v>3</v>
      </c>
      <c r="Q11054" s="1">
        <v>3</v>
      </c>
      <c r="R11054" t="str">
        <f>IF(Datos[[#This Row],[baños1]]=0,"No especificado",Datos[[#This Row],[baños1]])</f>
        <v>No especificado</v>
      </c>
      <c r="S11054">
        <v>0</v>
      </c>
      <c r="T11054" s="1" t="s">
        <v>22672</v>
      </c>
      <c r="U11054" s="1" t="s">
        <v>22673</v>
      </c>
      <c r="V11054" s="1" t="s">
        <v>22674</v>
      </c>
    </row>
    <row r="11055" spans="1:22" x14ac:dyDescent="0.25">
      <c r="A11055" s="1" t="s">
        <v>9</v>
      </c>
      <c r="B11055">
        <v>7235</v>
      </c>
      <c r="C11055" s="1" t="str">
        <f>PROPER(Datos[[#This Row],[zona1]])</f>
        <v>Puente-De-Vallecas</v>
      </c>
      <c r="D11055" s="1" t="s">
        <v>50</v>
      </c>
      <c r="E11055" s="1" t="s">
        <v>23129</v>
      </c>
      <c r="F11055" s="3">
        <v>160000</v>
      </c>
      <c r="G11055" s="3">
        <v>0</v>
      </c>
      <c r="H11055" s="2">
        <v>55</v>
      </c>
      <c r="I11055" s="2">
        <f>IF(Datos[[#This Row],[habitaciones1]]="","No especificado",Datos[[#This Row],[habitaciones1]])</f>
        <v>1</v>
      </c>
      <c r="J11055" s="2">
        <v>1</v>
      </c>
      <c r="K11055" s="1" t="s">
        <v>12</v>
      </c>
      <c r="L11055" s="1" t="str">
        <f>IF(Datos[[#This Row],[localizacion1]]="","No especificado",Datos[[#This Row],[localizacion1]])</f>
        <v>EXTERIOR</v>
      </c>
      <c r="M11055" s="1" t="str">
        <f>IF(Datos[[#This Row],[ascensor1]]="","No especificado",Datos[[#This Row],[ascensor1]])</f>
        <v>S</v>
      </c>
      <c r="N11055" s="1" t="s">
        <v>13</v>
      </c>
      <c r="O11055" s="1" t="str">
        <f>IF(Datos[[#This Row],[localizacion1]]="","No especificado",Datos[[#This Row],[localizacion1]])</f>
        <v>EXTERIOR</v>
      </c>
      <c r="P11055" s="1">
        <f>IF(Datos[[#This Row],[planta1]]="","No especificado",Datos[[#This Row],[planta1]])</f>
        <v>2</v>
      </c>
      <c r="Q11055" s="1">
        <v>2</v>
      </c>
      <c r="R11055" t="str">
        <f>IF(Datos[[#This Row],[baños1]]=0,"No especificado",Datos[[#This Row],[baños1]])</f>
        <v>No especificado</v>
      </c>
      <c r="S11055">
        <v>0</v>
      </c>
      <c r="T11055" s="1" t="s">
        <v>23130</v>
      </c>
      <c r="U11055" s="1" t="s">
        <v>23131</v>
      </c>
      <c r="V11055" s="1" t="s">
        <v>23132</v>
      </c>
    </row>
    <row r="11056" spans="1:22" x14ac:dyDescent="0.25">
      <c r="A11056" s="1" t="s">
        <v>9</v>
      </c>
      <c r="B11056">
        <v>7472</v>
      </c>
      <c r="C11056" s="1" t="str">
        <f>PROPER(Datos[[#This Row],[zona1]])</f>
        <v>Puente-De-Vallecas</v>
      </c>
      <c r="D11056" s="1" t="s">
        <v>50</v>
      </c>
      <c r="E11056" s="1" t="s">
        <v>23830</v>
      </c>
      <c r="F11056" s="3">
        <v>160000</v>
      </c>
      <c r="G11056" s="3">
        <v>0</v>
      </c>
      <c r="H11056" s="2">
        <v>53</v>
      </c>
      <c r="I11056" s="2">
        <f>IF(Datos[[#This Row],[habitaciones1]]="","No especificado",Datos[[#This Row],[habitaciones1]])</f>
        <v>2</v>
      </c>
      <c r="J11056" s="2">
        <v>2</v>
      </c>
      <c r="K11056" s="1" t="s">
        <v>19</v>
      </c>
      <c r="L11056" s="1" t="str">
        <f>IF(Datos[[#This Row],[localizacion1]]="","No especificado",Datos[[#This Row],[localizacion1]])</f>
        <v>EXTERIOR</v>
      </c>
      <c r="M11056" s="1" t="str">
        <f>IF(Datos[[#This Row],[ascensor1]]="","No especificado",Datos[[#This Row],[ascensor1]])</f>
        <v>N</v>
      </c>
      <c r="N11056" s="1" t="s">
        <v>13</v>
      </c>
      <c r="O11056" s="1" t="str">
        <f>IF(Datos[[#This Row],[localizacion1]]="","No especificado",Datos[[#This Row],[localizacion1]])</f>
        <v>EXTERIOR</v>
      </c>
      <c r="P11056" s="1" t="str">
        <f>IF(Datos[[#This Row],[planta1]]="","No especificado",Datos[[#This Row],[planta1]])</f>
        <v>BAJO</v>
      </c>
      <c r="Q11056" s="1" t="s">
        <v>31</v>
      </c>
      <c r="R11056" t="str">
        <f>IF(Datos[[#This Row],[baños1]]=0,"No especificado",Datos[[#This Row],[baños1]])</f>
        <v>No especificado</v>
      </c>
      <c r="S11056">
        <v>0</v>
      </c>
      <c r="T11056" s="1" t="s">
        <v>0</v>
      </c>
      <c r="U11056" s="1" t="s">
        <v>23831</v>
      </c>
      <c r="V11056" s="1" t="s">
        <v>23832</v>
      </c>
    </row>
    <row r="11057" spans="1:22" x14ac:dyDescent="0.25">
      <c r="A11057" s="1" t="s">
        <v>9</v>
      </c>
      <c r="B11057">
        <v>7868</v>
      </c>
      <c r="C11057" s="1" t="str">
        <f>PROPER(Datos[[#This Row],[zona1]])</f>
        <v>Barajas</v>
      </c>
      <c r="D11057" s="1" t="s">
        <v>318</v>
      </c>
      <c r="E11057" s="1" t="s">
        <v>24999</v>
      </c>
      <c r="F11057" s="3">
        <v>160000</v>
      </c>
      <c r="G11057" s="3">
        <v>180000</v>
      </c>
      <c r="H11057" s="2">
        <v>79</v>
      </c>
      <c r="I11057" s="2">
        <f>IF(Datos[[#This Row],[habitaciones1]]="","No especificado",Datos[[#This Row],[habitaciones1]])</f>
        <v>2</v>
      </c>
      <c r="J11057" s="2">
        <v>2</v>
      </c>
      <c r="K11057" s="1" t="s">
        <v>0</v>
      </c>
      <c r="L11057" s="1" t="str">
        <f>IF(Datos[[#This Row],[localizacion1]]="","No especificado",Datos[[#This Row],[localizacion1]])</f>
        <v>No especificado</v>
      </c>
      <c r="M11057" s="1" t="str">
        <f>IF(Datos[[#This Row],[ascensor1]]="","No especificado",Datos[[#This Row],[ascensor1]])</f>
        <v>No especificado</v>
      </c>
      <c r="N11057" s="1" t="s">
        <v>0</v>
      </c>
      <c r="O11057" s="1" t="str">
        <f>IF(Datos[[#This Row],[localizacion1]]="","No especificado",Datos[[#This Row],[localizacion1]])</f>
        <v>No especificado</v>
      </c>
      <c r="P11057" s="1" t="str">
        <f>IF(Datos[[#This Row],[planta1]]="","No especificado",Datos[[#This Row],[planta1]])</f>
        <v>No especificado</v>
      </c>
      <c r="Q11057" s="1" t="s">
        <v>0</v>
      </c>
      <c r="R11057" t="str">
        <f>IF(Datos[[#This Row],[baños1]]=0,"No especificado",Datos[[#This Row],[baños1]])</f>
        <v>No especificado</v>
      </c>
      <c r="S11057">
        <v>0</v>
      </c>
      <c r="T11057" s="1" t="s">
        <v>25000</v>
      </c>
      <c r="U11057" s="1" t="s">
        <v>25001</v>
      </c>
      <c r="V11057" s="1" t="s">
        <v>25002</v>
      </c>
    </row>
    <row r="11058" spans="1:22" x14ac:dyDescent="0.25">
      <c r="A11058" s="1" t="s">
        <v>9</v>
      </c>
      <c r="B11058">
        <v>7871</v>
      </c>
      <c r="C11058" s="1" t="str">
        <f>PROPER(Datos[[#This Row],[zona1]])</f>
        <v>Villaverde</v>
      </c>
      <c r="D11058" s="1" t="s">
        <v>88</v>
      </c>
      <c r="E11058" s="1" t="s">
        <v>9015</v>
      </c>
      <c r="F11058" s="3">
        <v>160000</v>
      </c>
      <c r="G11058" s="3">
        <v>0</v>
      </c>
      <c r="H11058" s="2">
        <v>60</v>
      </c>
      <c r="I11058" s="2">
        <f>IF(Datos[[#This Row],[habitaciones1]]="","No especificado",Datos[[#This Row],[habitaciones1]])</f>
        <v>3</v>
      </c>
      <c r="J11058" s="2">
        <v>3</v>
      </c>
      <c r="K11058" s="1" t="s">
        <v>19</v>
      </c>
      <c r="L11058" s="1" t="str">
        <f>IF(Datos[[#This Row],[localizacion1]]="","No especificado",Datos[[#This Row],[localizacion1]])</f>
        <v>EXTERIOR</v>
      </c>
      <c r="M11058" s="1" t="str">
        <f>IF(Datos[[#This Row],[ascensor1]]="","No especificado",Datos[[#This Row],[ascensor1]])</f>
        <v>N</v>
      </c>
      <c r="N11058" s="1" t="s">
        <v>13</v>
      </c>
      <c r="O11058" s="1" t="str">
        <f>IF(Datos[[#This Row],[localizacion1]]="","No especificado",Datos[[#This Row],[localizacion1]])</f>
        <v>EXTERIOR</v>
      </c>
      <c r="P11058" s="1" t="str">
        <f>IF(Datos[[#This Row],[planta1]]="","No especificado",Datos[[#This Row],[planta1]])</f>
        <v>BAJO</v>
      </c>
      <c r="Q11058" s="1" t="s">
        <v>31</v>
      </c>
      <c r="R11058">
        <f>IF(Datos[[#This Row],[baños1]]=0,"No especificado",Datos[[#This Row],[baños1]])</f>
        <v>1</v>
      </c>
      <c r="S11058">
        <v>1</v>
      </c>
      <c r="T11058" s="1" t="s">
        <v>25009</v>
      </c>
      <c r="U11058" s="1" t="s">
        <v>25010</v>
      </c>
      <c r="V11058" s="1" t="s">
        <v>25011</v>
      </c>
    </row>
    <row r="11059" spans="1:22" x14ac:dyDescent="0.25">
      <c r="A11059" s="1" t="s">
        <v>9</v>
      </c>
      <c r="B11059">
        <v>8208</v>
      </c>
      <c r="C11059" s="1" t="str">
        <f>PROPER(Datos[[#This Row],[zona1]])</f>
        <v>Villaverde</v>
      </c>
      <c r="D11059" s="1" t="s">
        <v>88</v>
      </c>
      <c r="E11059" s="1" t="s">
        <v>2142</v>
      </c>
      <c r="F11059" s="3">
        <v>160000</v>
      </c>
      <c r="G11059" s="3">
        <v>0</v>
      </c>
      <c r="H11059" s="2">
        <v>70</v>
      </c>
      <c r="I11059" s="2">
        <f>IF(Datos[[#This Row],[habitaciones1]]="","No especificado",Datos[[#This Row],[habitaciones1]])</f>
        <v>3</v>
      </c>
      <c r="J11059" s="2">
        <v>3</v>
      </c>
      <c r="K11059" s="1" t="s">
        <v>12</v>
      </c>
      <c r="L11059" s="1" t="str">
        <f>IF(Datos[[#This Row],[localizacion1]]="","No especificado",Datos[[#This Row],[localizacion1]])</f>
        <v>EXTERIOR</v>
      </c>
      <c r="M11059" s="1" t="str">
        <f>IF(Datos[[#This Row],[ascensor1]]="","No especificado",Datos[[#This Row],[ascensor1]])</f>
        <v>S</v>
      </c>
      <c r="N11059" s="1" t="s">
        <v>13</v>
      </c>
      <c r="O11059" s="1" t="str">
        <f>IF(Datos[[#This Row],[localizacion1]]="","No especificado",Datos[[#This Row],[localizacion1]])</f>
        <v>EXTERIOR</v>
      </c>
      <c r="P11059" s="1" t="str">
        <f>IF(Datos[[#This Row],[planta1]]="","No especificado",Datos[[#This Row],[planta1]])</f>
        <v>BAJO</v>
      </c>
      <c r="Q11059" s="1" t="s">
        <v>31</v>
      </c>
      <c r="R11059">
        <f>IF(Datos[[#This Row],[baños1]]=0,"No especificado",Datos[[#This Row],[baños1]])</f>
        <v>2</v>
      </c>
      <c r="S11059">
        <v>2</v>
      </c>
      <c r="T11059" s="1" t="s">
        <v>7491</v>
      </c>
      <c r="U11059" s="1" t="s">
        <v>25978</v>
      </c>
      <c r="V11059" s="1" t="s">
        <v>25979</v>
      </c>
    </row>
    <row r="11060" spans="1:22" x14ac:dyDescent="0.25">
      <c r="A11060" s="1" t="s">
        <v>9</v>
      </c>
      <c r="B11060">
        <v>8414</v>
      </c>
      <c r="C11060" s="1" t="str">
        <f>PROPER(Datos[[#This Row],[zona1]])</f>
        <v>Tetuan</v>
      </c>
      <c r="D11060" s="1" t="s">
        <v>35</v>
      </c>
      <c r="E11060" s="1" t="s">
        <v>26561</v>
      </c>
      <c r="F11060" s="3">
        <v>160000</v>
      </c>
      <c r="G11060" s="3">
        <v>0</v>
      </c>
      <c r="H11060" s="2">
        <v>68</v>
      </c>
      <c r="I11060" s="2">
        <f>IF(Datos[[#This Row],[habitaciones1]]="","No especificado",Datos[[#This Row],[habitaciones1]])</f>
        <v>2</v>
      </c>
      <c r="J11060" s="2">
        <v>2</v>
      </c>
      <c r="K11060" s="1" t="s">
        <v>19</v>
      </c>
      <c r="L11060" s="1" t="str">
        <f>IF(Datos[[#This Row],[localizacion1]]="","No especificado",Datos[[#This Row],[localizacion1]])</f>
        <v>EXTERIOR</v>
      </c>
      <c r="M11060" s="1" t="str">
        <f>IF(Datos[[#This Row],[ascensor1]]="","No especificado",Datos[[#This Row],[ascensor1]])</f>
        <v>N</v>
      </c>
      <c r="N11060" s="1" t="s">
        <v>13</v>
      </c>
      <c r="O11060" s="1" t="str">
        <f>IF(Datos[[#This Row],[localizacion1]]="","No especificado",Datos[[#This Row],[localizacion1]])</f>
        <v>EXTERIOR</v>
      </c>
      <c r="P11060" s="1" t="str">
        <f>IF(Datos[[#This Row],[planta1]]="","No especificado",Datos[[#This Row],[planta1]])</f>
        <v>BAJO</v>
      </c>
      <c r="Q11060" s="1" t="s">
        <v>31</v>
      </c>
      <c r="R11060" t="str">
        <f>IF(Datos[[#This Row],[baños1]]=0,"No especificado",Datos[[#This Row],[baños1]])</f>
        <v>No especificado</v>
      </c>
      <c r="S11060">
        <v>0</v>
      </c>
      <c r="T11060" s="1" t="s">
        <v>20</v>
      </c>
      <c r="U11060" s="1" t="s">
        <v>26562</v>
      </c>
      <c r="V11060" s="1" t="s">
        <v>26563</v>
      </c>
    </row>
    <row r="11061" spans="1:22" x14ac:dyDescent="0.25">
      <c r="A11061" s="1" t="s">
        <v>9</v>
      </c>
      <c r="B11061">
        <v>9086</v>
      </c>
      <c r="C11061" s="1" t="str">
        <f>PROPER(Datos[[#This Row],[zona1]])</f>
        <v>Latina</v>
      </c>
      <c r="D11061" s="1" t="s">
        <v>200</v>
      </c>
      <c r="E11061" s="1" t="s">
        <v>3653</v>
      </c>
      <c r="F11061" s="3">
        <v>160000</v>
      </c>
      <c r="G11061" s="3">
        <v>0</v>
      </c>
      <c r="H11061" s="2">
        <v>46</v>
      </c>
      <c r="I11061" s="2">
        <f>IF(Datos[[#This Row],[habitaciones1]]="","No especificado",Datos[[#This Row],[habitaciones1]])</f>
        <v>1</v>
      </c>
      <c r="J11061" s="2">
        <v>1</v>
      </c>
      <c r="K11061" s="1" t="s">
        <v>19</v>
      </c>
      <c r="L11061" s="1" t="str">
        <f>IF(Datos[[#This Row],[localizacion1]]="","No especificado",Datos[[#This Row],[localizacion1]])</f>
        <v>INTERIOR</v>
      </c>
      <c r="M11061" s="1" t="str">
        <f>IF(Datos[[#This Row],[ascensor1]]="","No especificado",Datos[[#This Row],[ascensor1]])</f>
        <v>N</v>
      </c>
      <c r="N11061" s="1" t="s">
        <v>30</v>
      </c>
      <c r="O11061" s="1" t="str">
        <f>IF(Datos[[#This Row],[localizacion1]]="","No especificado",Datos[[#This Row],[localizacion1]])</f>
        <v>INTERIOR</v>
      </c>
      <c r="P11061" s="1" t="str">
        <f>IF(Datos[[#This Row],[planta1]]="","No especificado",Datos[[#This Row],[planta1]])</f>
        <v>SÓTANO</v>
      </c>
      <c r="Q11061" s="1" t="s">
        <v>1278</v>
      </c>
      <c r="R11061">
        <f>IF(Datos[[#This Row],[baños1]]=0,"No especificado",Datos[[#This Row],[baños1]])</f>
        <v>1</v>
      </c>
      <c r="S11061">
        <v>1</v>
      </c>
      <c r="T11061" s="1" t="s">
        <v>28548</v>
      </c>
      <c r="U11061" s="1" t="s">
        <v>28549</v>
      </c>
      <c r="V11061" s="1" t="s">
        <v>28550</v>
      </c>
    </row>
    <row r="11062" spans="1:22" x14ac:dyDescent="0.25">
      <c r="A11062" s="1" t="s">
        <v>9</v>
      </c>
      <c r="B11062">
        <v>10279</v>
      </c>
      <c r="C11062" s="1" t="str">
        <f>PROPER(Datos[[#This Row],[zona1]])</f>
        <v>Puente-De-Vallecas</v>
      </c>
      <c r="D11062" s="1" t="s">
        <v>50</v>
      </c>
      <c r="E11062" s="1" t="s">
        <v>31925</v>
      </c>
      <c r="F11062" s="3">
        <v>160000</v>
      </c>
      <c r="G11062" s="3">
        <v>0</v>
      </c>
      <c r="H11062" s="2">
        <v>52</v>
      </c>
      <c r="I11062" s="2">
        <f>IF(Datos[[#This Row],[habitaciones1]]="","No especificado",Datos[[#This Row],[habitaciones1]])</f>
        <v>2</v>
      </c>
      <c r="J11062" s="2">
        <v>2</v>
      </c>
      <c r="K11062" s="1" t="s">
        <v>19</v>
      </c>
      <c r="L11062" s="1" t="str">
        <f>IF(Datos[[#This Row],[localizacion1]]="","No especificado",Datos[[#This Row],[localizacion1]])</f>
        <v>EXTERIOR</v>
      </c>
      <c r="M11062" s="1" t="str">
        <f>IF(Datos[[#This Row],[ascensor1]]="","No especificado",Datos[[#This Row],[ascensor1]])</f>
        <v>N</v>
      </c>
      <c r="N11062" s="1" t="s">
        <v>13</v>
      </c>
      <c r="O11062" s="1" t="str">
        <f>IF(Datos[[#This Row],[localizacion1]]="","No especificado",Datos[[#This Row],[localizacion1]])</f>
        <v>EXTERIOR</v>
      </c>
      <c r="P11062" s="1" t="str">
        <f>IF(Datos[[#This Row],[planta1]]="","No especificado",Datos[[#This Row],[planta1]])</f>
        <v>BAJO</v>
      </c>
      <c r="Q11062" s="1" t="s">
        <v>31</v>
      </c>
      <c r="R11062" t="str">
        <f>IF(Datos[[#This Row],[baños1]]=0,"No especificado",Datos[[#This Row],[baños1]])</f>
        <v>No especificado</v>
      </c>
      <c r="S11062">
        <v>0</v>
      </c>
      <c r="T11062" s="1" t="s">
        <v>3707</v>
      </c>
      <c r="U11062" s="1" t="s">
        <v>31926</v>
      </c>
      <c r="V11062" s="1" t="s">
        <v>31927</v>
      </c>
    </row>
    <row r="11063" spans="1:22" x14ac:dyDescent="0.25">
      <c r="A11063" s="1" t="s">
        <v>9</v>
      </c>
      <c r="B11063">
        <v>10293</v>
      </c>
      <c r="C11063" s="1" t="str">
        <f>PROPER(Datos[[#This Row],[zona1]])</f>
        <v>Puente-De-Vallecas</v>
      </c>
      <c r="D11063" s="1" t="s">
        <v>50</v>
      </c>
      <c r="E11063" s="1" t="s">
        <v>961</v>
      </c>
      <c r="F11063" s="3">
        <v>160000</v>
      </c>
      <c r="G11063" s="3">
        <v>0</v>
      </c>
      <c r="H11063" s="2">
        <v>54</v>
      </c>
      <c r="I11063" s="2">
        <f>IF(Datos[[#This Row],[habitaciones1]]="","No especificado",Datos[[#This Row],[habitaciones1]])</f>
        <v>2</v>
      </c>
      <c r="J11063" s="2">
        <v>2</v>
      </c>
      <c r="K11063" s="1" t="s">
        <v>19</v>
      </c>
      <c r="L11063" s="1" t="str">
        <f>IF(Datos[[#This Row],[localizacion1]]="","No especificado",Datos[[#This Row],[localizacion1]])</f>
        <v>EXTERIOR</v>
      </c>
      <c r="M11063" s="1" t="str">
        <f>IF(Datos[[#This Row],[ascensor1]]="","No especificado",Datos[[#This Row],[ascensor1]])</f>
        <v>N</v>
      </c>
      <c r="N11063" s="1" t="s">
        <v>13</v>
      </c>
      <c r="O11063" s="1" t="str">
        <f>IF(Datos[[#This Row],[localizacion1]]="","No especificado",Datos[[#This Row],[localizacion1]])</f>
        <v>EXTERIOR</v>
      </c>
      <c r="P11063" s="1">
        <f>IF(Datos[[#This Row],[planta1]]="","No especificado",Datos[[#This Row],[planta1]])</f>
        <v>2</v>
      </c>
      <c r="Q11063" s="1">
        <v>2</v>
      </c>
      <c r="R11063">
        <f>IF(Datos[[#This Row],[baños1]]=0,"No especificado",Datos[[#This Row],[baños1]])</f>
        <v>1</v>
      </c>
      <c r="S11063">
        <v>1</v>
      </c>
      <c r="T11063" s="1" t="s">
        <v>31955</v>
      </c>
      <c r="U11063" s="1" t="s">
        <v>31956</v>
      </c>
      <c r="V11063" s="1" t="s">
        <v>31957</v>
      </c>
    </row>
    <row r="11064" spans="1:22" x14ac:dyDescent="0.25">
      <c r="A11064" s="1" t="s">
        <v>9</v>
      </c>
      <c r="B11064">
        <v>11422</v>
      </c>
      <c r="C11064" s="1" t="str">
        <f>PROPER(Datos[[#This Row],[zona1]])</f>
        <v>Puente-De-Vallecas</v>
      </c>
      <c r="D11064" s="1" t="s">
        <v>50</v>
      </c>
      <c r="E11064" s="1" t="s">
        <v>35178</v>
      </c>
      <c r="F11064" s="3">
        <v>160000</v>
      </c>
      <c r="G11064" s="3">
        <v>0</v>
      </c>
      <c r="H11064" s="2">
        <v>61</v>
      </c>
      <c r="I11064" s="2">
        <f>IF(Datos[[#This Row],[habitaciones1]]="","No especificado",Datos[[#This Row],[habitaciones1]])</f>
        <v>2</v>
      </c>
      <c r="J11064" s="2">
        <v>2</v>
      </c>
      <c r="K11064" s="1" t="s">
        <v>12</v>
      </c>
      <c r="L11064" s="1" t="str">
        <f>IF(Datos[[#This Row],[localizacion1]]="","No especificado",Datos[[#This Row],[localizacion1]])</f>
        <v>EXTERIOR</v>
      </c>
      <c r="M11064" s="1" t="str">
        <f>IF(Datos[[#This Row],[ascensor1]]="","No especificado",Datos[[#This Row],[ascensor1]])</f>
        <v>S</v>
      </c>
      <c r="N11064" s="1" t="s">
        <v>13</v>
      </c>
      <c r="O11064" s="1" t="str">
        <f>IF(Datos[[#This Row],[localizacion1]]="","No especificado",Datos[[#This Row],[localizacion1]])</f>
        <v>EXTERIOR</v>
      </c>
      <c r="P11064" s="1">
        <f>IF(Datos[[#This Row],[planta1]]="","No especificado",Datos[[#This Row],[planta1]])</f>
        <v>1</v>
      </c>
      <c r="Q11064" s="1">
        <v>1</v>
      </c>
      <c r="R11064" t="str">
        <f>IF(Datos[[#This Row],[baños1]]=0,"No especificado",Datos[[#This Row],[baños1]])</f>
        <v>No especificado</v>
      </c>
      <c r="S11064">
        <v>0</v>
      </c>
      <c r="T11064" s="1" t="s">
        <v>2477</v>
      </c>
      <c r="U11064" s="1" t="s">
        <v>35179</v>
      </c>
      <c r="V11064" s="1" t="s">
        <v>35180</v>
      </c>
    </row>
    <row r="11065" spans="1:22" x14ac:dyDescent="0.25">
      <c r="A11065" s="1" t="s">
        <v>9</v>
      </c>
      <c r="B11065">
        <v>11563</v>
      </c>
      <c r="C11065" s="1" t="str">
        <f>PROPER(Datos[[#This Row],[zona1]])</f>
        <v>Moratalaz</v>
      </c>
      <c r="D11065" s="1" t="s">
        <v>110</v>
      </c>
      <c r="E11065" s="1" t="s">
        <v>724</v>
      </c>
      <c r="F11065" s="3">
        <v>160000</v>
      </c>
      <c r="G11065" s="3">
        <v>0</v>
      </c>
      <c r="H11065" s="2">
        <v>32</v>
      </c>
      <c r="I11065" s="2">
        <f>IF(Datos[[#This Row],[habitaciones1]]="","No especificado",Datos[[#This Row],[habitaciones1]])</f>
        <v>1</v>
      </c>
      <c r="J11065" s="2">
        <v>1</v>
      </c>
      <c r="K11065" s="1" t="s">
        <v>12</v>
      </c>
      <c r="L11065" s="1" t="str">
        <f>IF(Datos[[#This Row],[localizacion1]]="","No especificado",Datos[[#This Row],[localizacion1]])</f>
        <v>INTERIOR</v>
      </c>
      <c r="M11065" s="1" t="str">
        <f>IF(Datos[[#This Row],[ascensor1]]="","No especificado",Datos[[#This Row],[ascensor1]])</f>
        <v>S</v>
      </c>
      <c r="N11065" s="1" t="s">
        <v>30</v>
      </c>
      <c r="O11065" s="1" t="str">
        <f>IF(Datos[[#This Row],[localizacion1]]="","No especificado",Datos[[#This Row],[localizacion1]])</f>
        <v>INTERIOR</v>
      </c>
      <c r="P11065" s="1" t="str">
        <f>IF(Datos[[#This Row],[planta1]]="","No especificado",Datos[[#This Row],[planta1]])</f>
        <v>BAJO</v>
      </c>
      <c r="Q11065" s="1" t="s">
        <v>31</v>
      </c>
      <c r="R11065">
        <f>IF(Datos[[#This Row],[baños1]]=0,"No especificado",Datos[[#This Row],[baños1]])</f>
        <v>1</v>
      </c>
      <c r="S11065">
        <v>1</v>
      </c>
      <c r="T11065" s="1" t="s">
        <v>35575</v>
      </c>
      <c r="U11065" s="1" t="s">
        <v>35576</v>
      </c>
      <c r="V11065" s="1" t="s">
        <v>35577</v>
      </c>
    </row>
    <row r="11066" spans="1:22" x14ac:dyDescent="0.25">
      <c r="A11066" s="1" t="s">
        <v>9</v>
      </c>
      <c r="B11066">
        <v>2306</v>
      </c>
      <c r="C11066" s="1" t="str">
        <f>PROPER(Datos[[#This Row],[zona1]])</f>
        <v>San-Blas</v>
      </c>
      <c r="D11066" s="1" t="s">
        <v>188</v>
      </c>
      <c r="E11066" s="1" t="s">
        <v>7961</v>
      </c>
      <c r="F11066" s="3">
        <v>159999</v>
      </c>
      <c r="G11066" s="3">
        <v>0</v>
      </c>
      <c r="H11066" s="2">
        <v>55</v>
      </c>
      <c r="I11066" s="2">
        <f>IF(Datos[[#This Row],[habitaciones1]]="","No especificado",Datos[[#This Row],[habitaciones1]])</f>
        <v>2</v>
      </c>
      <c r="J11066" s="2">
        <v>2</v>
      </c>
      <c r="K11066" s="1" t="s">
        <v>19</v>
      </c>
      <c r="L11066" s="1" t="str">
        <f>IF(Datos[[#This Row],[localizacion1]]="","No especificado",Datos[[#This Row],[localizacion1]])</f>
        <v>EXTERIOR</v>
      </c>
      <c r="M11066" s="1" t="str">
        <f>IF(Datos[[#This Row],[ascensor1]]="","No especificado",Datos[[#This Row],[ascensor1]])</f>
        <v>N</v>
      </c>
      <c r="N11066" s="1" t="s">
        <v>13</v>
      </c>
      <c r="O11066" s="1" t="str">
        <f>IF(Datos[[#This Row],[localizacion1]]="","No especificado",Datos[[#This Row],[localizacion1]])</f>
        <v>EXTERIOR</v>
      </c>
      <c r="P11066" s="1">
        <f>IF(Datos[[#This Row],[planta1]]="","No especificado",Datos[[#This Row],[planta1]])</f>
        <v>3</v>
      </c>
      <c r="Q11066" s="1">
        <v>3</v>
      </c>
      <c r="R11066" t="str">
        <f>IF(Datos[[#This Row],[baños1]]=0,"No especificado",Datos[[#This Row],[baños1]])</f>
        <v>No especificado</v>
      </c>
      <c r="S11066">
        <v>0</v>
      </c>
      <c r="T11066" s="1" t="s">
        <v>7962</v>
      </c>
      <c r="U11066" s="1" t="s">
        <v>7963</v>
      </c>
      <c r="V11066" s="1" t="s">
        <v>7964</v>
      </c>
    </row>
    <row r="11067" spans="1:22" x14ac:dyDescent="0.25">
      <c r="A11067" s="1" t="s">
        <v>9</v>
      </c>
      <c r="B11067">
        <v>6146</v>
      </c>
      <c r="C11067" s="1" t="str">
        <f>PROPER(Datos[[#This Row],[zona1]])</f>
        <v>Usera</v>
      </c>
      <c r="D11067" s="1" t="s">
        <v>28</v>
      </c>
      <c r="E11067" s="1" t="s">
        <v>19868</v>
      </c>
      <c r="F11067" s="3">
        <v>159999</v>
      </c>
      <c r="G11067" s="3">
        <v>0</v>
      </c>
      <c r="H11067" s="2">
        <v>105</v>
      </c>
      <c r="I11067" s="2">
        <f>IF(Datos[[#This Row],[habitaciones1]]="","No especificado",Datos[[#This Row],[habitaciones1]])</f>
        <v>3</v>
      </c>
      <c r="J11067" s="2">
        <v>3</v>
      </c>
      <c r="K11067" s="1" t="s">
        <v>12</v>
      </c>
      <c r="L11067" s="1" t="str">
        <f>IF(Datos[[#This Row],[localizacion1]]="","No especificado",Datos[[#This Row],[localizacion1]])</f>
        <v>EXTERIOR</v>
      </c>
      <c r="M11067" s="1" t="str">
        <f>IF(Datos[[#This Row],[ascensor1]]="","No especificado",Datos[[#This Row],[ascensor1]])</f>
        <v>S</v>
      </c>
      <c r="N11067" s="1" t="s">
        <v>13</v>
      </c>
      <c r="O11067" s="1" t="str">
        <f>IF(Datos[[#This Row],[localizacion1]]="","No especificado",Datos[[#This Row],[localizacion1]])</f>
        <v>EXTERIOR</v>
      </c>
      <c r="P11067" s="1">
        <f>IF(Datos[[#This Row],[planta1]]="","No especificado",Datos[[#This Row],[planta1]])</f>
        <v>11</v>
      </c>
      <c r="Q11067" s="1">
        <v>11</v>
      </c>
      <c r="R11067" t="str">
        <f>IF(Datos[[#This Row],[baños1]]=0,"No especificado",Datos[[#This Row],[baños1]])</f>
        <v>No especificado</v>
      </c>
      <c r="S11067">
        <v>0</v>
      </c>
      <c r="T11067" s="1" t="s">
        <v>19869</v>
      </c>
      <c r="U11067" s="1" t="s">
        <v>19870</v>
      </c>
      <c r="V11067" s="1" t="s">
        <v>19871</v>
      </c>
    </row>
    <row r="11068" spans="1:22" x14ac:dyDescent="0.25">
      <c r="A11068" s="1" t="s">
        <v>9</v>
      </c>
      <c r="B11068">
        <v>10483</v>
      </c>
      <c r="C11068" s="1" t="str">
        <f>PROPER(Datos[[#This Row],[zona1]])</f>
        <v>Chamartin</v>
      </c>
      <c r="D11068" s="1" t="s">
        <v>69</v>
      </c>
      <c r="E11068" s="1" t="s">
        <v>32492</v>
      </c>
      <c r="F11068" s="3">
        <v>159995</v>
      </c>
      <c r="G11068" s="3">
        <v>0</v>
      </c>
      <c r="H11068" s="2">
        <v>20</v>
      </c>
      <c r="I11068" s="2" t="str">
        <f>IF(Datos[[#This Row],[habitaciones1]]="","No especificado",Datos[[#This Row],[habitaciones1]])</f>
        <v>No especificado</v>
      </c>
      <c r="J11068" s="2"/>
      <c r="K11068" s="1" t="s">
        <v>19</v>
      </c>
      <c r="L11068" s="1" t="str">
        <f>IF(Datos[[#This Row],[localizacion1]]="","No especificado",Datos[[#This Row],[localizacion1]])</f>
        <v>INTERIOR</v>
      </c>
      <c r="M11068" s="1" t="str">
        <f>IF(Datos[[#This Row],[ascensor1]]="","No especificado",Datos[[#This Row],[ascensor1]])</f>
        <v>N</v>
      </c>
      <c r="N11068" s="1" t="s">
        <v>30</v>
      </c>
      <c r="O11068" s="1" t="str">
        <f>IF(Datos[[#This Row],[localizacion1]]="","No especificado",Datos[[#This Row],[localizacion1]])</f>
        <v>INTERIOR</v>
      </c>
      <c r="P11068" s="1">
        <f>IF(Datos[[#This Row],[planta1]]="","No especificado",Datos[[#This Row],[planta1]])</f>
        <v>1</v>
      </c>
      <c r="Q11068" s="1">
        <v>1</v>
      </c>
      <c r="R11068" t="str">
        <f>IF(Datos[[#This Row],[baños1]]=0,"No especificado",Datos[[#This Row],[baños1]])</f>
        <v>No especificado</v>
      </c>
      <c r="S11068">
        <v>0</v>
      </c>
      <c r="T11068" s="1" t="s">
        <v>32493</v>
      </c>
      <c r="U11068" s="1" t="s">
        <v>32494</v>
      </c>
      <c r="V11068" s="1" t="s">
        <v>32495</v>
      </c>
    </row>
    <row r="11069" spans="1:22" x14ac:dyDescent="0.25">
      <c r="A11069" s="1" t="s">
        <v>9</v>
      </c>
      <c r="B11069">
        <v>841</v>
      </c>
      <c r="C11069" s="1" t="str">
        <f>PROPER(Datos[[#This Row],[zona1]])</f>
        <v>Puente-De-Vallecas</v>
      </c>
      <c r="D11069" s="1" t="s">
        <v>50</v>
      </c>
      <c r="E11069" s="1" t="s">
        <v>3091</v>
      </c>
      <c r="F11069" s="3">
        <v>159900</v>
      </c>
      <c r="G11069" s="3">
        <v>0</v>
      </c>
      <c r="H11069" s="2">
        <v>66</v>
      </c>
      <c r="I11069" s="2">
        <f>IF(Datos[[#This Row],[habitaciones1]]="","No especificado",Datos[[#This Row],[habitaciones1]])</f>
        <v>3</v>
      </c>
      <c r="J11069" s="2">
        <v>3</v>
      </c>
      <c r="K11069" s="1" t="s">
        <v>19</v>
      </c>
      <c r="L11069" s="1" t="str">
        <f>IF(Datos[[#This Row],[localizacion1]]="","No especificado",Datos[[#This Row],[localizacion1]])</f>
        <v>EXTERIOR</v>
      </c>
      <c r="M11069" s="1" t="str">
        <f>IF(Datos[[#This Row],[ascensor1]]="","No especificado",Datos[[#This Row],[ascensor1]])</f>
        <v>N</v>
      </c>
      <c r="N11069" s="1" t="s">
        <v>13</v>
      </c>
      <c r="O11069" s="1" t="str">
        <f>IF(Datos[[#This Row],[localizacion1]]="","No especificado",Datos[[#This Row],[localizacion1]])</f>
        <v>EXTERIOR</v>
      </c>
      <c r="P11069" s="1" t="str">
        <f>IF(Datos[[#This Row],[planta1]]="","No especificado",Datos[[#This Row],[planta1]])</f>
        <v>BAJO</v>
      </c>
      <c r="Q11069" s="1" t="s">
        <v>31</v>
      </c>
      <c r="R11069">
        <f>IF(Datos[[#This Row],[baños1]]=0,"No especificado",Datos[[#This Row],[baños1]])</f>
        <v>2</v>
      </c>
      <c r="S11069">
        <v>2</v>
      </c>
      <c r="T11069" s="1" t="s">
        <v>3092</v>
      </c>
      <c r="U11069" s="1" t="s">
        <v>3093</v>
      </c>
      <c r="V11069" s="1" t="s">
        <v>3094</v>
      </c>
    </row>
    <row r="11070" spans="1:22" x14ac:dyDescent="0.25">
      <c r="A11070" s="1" t="s">
        <v>9</v>
      </c>
      <c r="B11070">
        <v>2499</v>
      </c>
      <c r="C11070" s="1" t="str">
        <f>PROPER(Datos[[#This Row],[zona1]])</f>
        <v>Carabanchel</v>
      </c>
      <c r="D11070" s="1" t="s">
        <v>17</v>
      </c>
      <c r="E11070" s="1" t="s">
        <v>8572</v>
      </c>
      <c r="F11070" s="3">
        <v>159900</v>
      </c>
      <c r="G11070" s="3">
        <v>0</v>
      </c>
      <c r="H11070" s="2">
        <v>57</v>
      </c>
      <c r="I11070" s="2">
        <f>IF(Datos[[#This Row],[habitaciones1]]="","No especificado",Datos[[#This Row],[habitaciones1]])</f>
        <v>2</v>
      </c>
      <c r="J11070" s="2">
        <v>2</v>
      </c>
      <c r="K11070" s="1" t="s">
        <v>19</v>
      </c>
      <c r="L11070" s="1" t="str">
        <f>IF(Datos[[#This Row],[localizacion1]]="","No especificado",Datos[[#This Row],[localizacion1]])</f>
        <v>EXTERIOR</v>
      </c>
      <c r="M11070" s="1" t="str">
        <f>IF(Datos[[#This Row],[ascensor1]]="","No especificado",Datos[[#This Row],[ascensor1]])</f>
        <v>N</v>
      </c>
      <c r="N11070" s="1" t="s">
        <v>13</v>
      </c>
      <c r="O11070" s="1" t="str">
        <f>IF(Datos[[#This Row],[localizacion1]]="","No especificado",Datos[[#This Row],[localizacion1]])</f>
        <v>EXTERIOR</v>
      </c>
      <c r="P11070" s="1">
        <f>IF(Datos[[#This Row],[planta1]]="","No especificado",Datos[[#This Row],[planta1]])</f>
        <v>1</v>
      </c>
      <c r="Q11070" s="1">
        <v>1</v>
      </c>
      <c r="R11070" t="str">
        <f>IF(Datos[[#This Row],[baños1]]=0,"No especificado",Datos[[#This Row],[baños1]])</f>
        <v>No especificado</v>
      </c>
      <c r="S11070">
        <v>0</v>
      </c>
      <c r="T11070" s="1" t="s">
        <v>8573</v>
      </c>
      <c r="U11070" s="1" t="s">
        <v>8574</v>
      </c>
      <c r="V11070" s="1" t="s">
        <v>8575</v>
      </c>
    </row>
    <row r="11071" spans="1:22" x14ac:dyDescent="0.25">
      <c r="A11071" s="1" t="s">
        <v>9</v>
      </c>
      <c r="B11071">
        <v>3402</v>
      </c>
      <c r="C11071" s="1" t="str">
        <f>PROPER(Datos[[#This Row],[zona1]])</f>
        <v>Usera</v>
      </c>
      <c r="D11071" s="1" t="s">
        <v>28</v>
      </c>
      <c r="E11071" s="1" t="s">
        <v>11460</v>
      </c>
      <c r="F11071" s="3">
        <v>159900</v>
      </c>
      <c r="G11071" s="3">
        <v>0</v>
      </c>
      <c r="H11071" s="2">
        <v>59</v>
      </c>
      <c r="I11071" s="2">
        <f>IF(Datos[[#This Row],[habitaciones1]]="","No especificado",Datos[[#This Row],[habitaciones1]])</f>
        <v>2</v>
      </c>
      <c r="J11071" s="2">
        <v>2</v>
      </c>
      <c r="K11071" s="1" t="s">
        <v>19</v>
      </c>
      <c r="L11071" s="1" t="str">
        <f>IF(Datos[[#This Row],[localizacion1]]="","No especificado",Datos[[#This Row],[localizacion1]])</f>
        <v>INTERIOR</v>
      </c>
      <c r="M11071" s="1" t="str">
        <f>IF(Datos[[#This Row],[ascensor1]]="","No especificado",Datos[[#This Row],[ascensor1]])</f>
        <v>N</v>
      </c>
      <c r="N11071" s="1" t="s">
        <v>30</v>
      </c>
      <c r="O11071" s="1" t="str">
        <f>IF(Datos[[#This Row],[localizacion1]]="","No especificado",Datos[[#This Row],[localizacion1]])</f>
        <v>INTERIOR</v>
      </c>
      <c r="P11071" s="1" t="str">
        <f>IF(Datos[[#This Row],[planta1]]="","No especificado",Datos[[#This Row],[planta1]])</f>
        <v>SÓTANO</v>
      </c>
      <c r="Q11071" s="1" t="s">
        <v>1278</v>
      </c>
      <c r="R11071">
        <f>IF(Datos[[#This Row],[baños1]]=0,"No especificado",Datos[[#This Row],[baños1]])</f>
        <v>2</v>
      </c>
      <c r="S11071">
        <v>2</v>
      </c>
      <c r="T11071" s="1" t="s">
        <v>11461</v>
      </c>
      <c r="U11071" s="1" t="s">
        <v>11462</v>
      </c>
      <c r="V11071" s="1" t="s">
        <v>11463</v>
      </c>
    </row>
    <row r="11072" spans="1:22" x14ac:dyDescent="0.25">
      <c r="A11072" s="1" t="s">
        <v>9</v>
      </c>
      <c r="B11072">
        <v>3960</v>
      </c>
      <c r="C11072" s="1" t="str">
        <f>PROPER(Datos[[#This Row],[zona1]])</f>
        <v>Puente-De-Vallecas</v>
      </c>
      <c r="D11072" s="1" t="s">
        <v>50</v>
      </c>
      <c r="E11072" s="1" t="s">
        <v>13222</v>
      </c>
      <c r="F11072" s="3">
        <v>159900</v>
      </c>
      <c r="G11072" s="3">
        <v>0</v>
      </c>
      <c r="H11072" s="2">
        <v>55</v>
      </c>
      <c r="I11072" s="2">
        <f>IF(Datos[[#This Row],[habitaciones1]]="","No especificado",Datos[[#This Row],[habitaciones1]])</f>
        <v>2</v>
      </c>
      <c r="J11072" s="2">
        <v>2</v>
      </c>
      <c r="K11072" s="1" t="s">
        <v>19</v>
      </c>
      <c r="L11072" s="1" t="str">
        <f>IF(Datos[[#This Row],[localizacion1]]="","No especificado",Datos[[#This Row],[localizacion1]])</f>
        <v>EXTERIOR</v>
      </c>
      <c r="M11072" s="1" t="str">
        <f>IF(Datos[[#This Row],[ascensor1]]="","No especificado",Datos[[#This Row],[ascensor1]])</f>
        <v>N</v>
      </c>
      <c r="N11072" s="1" t="s">
        <v>13</v>
      </c>
      <c r="O11072" s="1" t="str">
        <f>IF(Datos[[#This Row],[localizacion1]]="","No especificado",Datos[[#This Row],[localizacion1]])</f>
        <v>EXTERIOR</v>
      </c>
      <c r="P11072" s="1">
        <f>IF(Datos[[#This Row],[planta1]]="","No especificado",Datos[[#This Row],[planta1]])</f>
        <v>3</v>
      </c>
      <c r="Q11072" s="1">
        <v>3</v>
      </c>
      <c r="R11072" t="str">
        <f>IF(Datos[[#This Row],[baños1]]=0,"No especificado",Datos[[#This Row],[baños1]])</f>
        <v>No especificado</v>
      </c>
      <c r="S11072">
        <v>0</v>
      </c>
      <c r="T11072" s="1" t="s">
        <v>13223</v>
      </c>
      <c r="U11072" s="1" t="s">
        <v>13224</v>
      </c>
      <c r="V11072" s="1" t="s">
        <v>13225</v>
      </c>
    </row>
    <row r="11073" spans="1:22" x14ac:dyDescent="0.25">
      <c r="A11073" s="1" t="s">
        <v>9</v>
      </c>
      <c r="B11073">
        <v>4748</v>
      </c>
      <c r="C11073" s="1" t="str">
        <f>PROPER(Datos[[#This Row],[zona1]])</f>
        <v>Puente-De-Vallecas</v>
      </c>
      <c r="D11073" s="1" t="s">
        <v>50</v>
      </c>
      <c r="E11073" s="1" t="s">
        <v>15628</v>
      </c>
      <c r="F11073" s="3">
        <v>159900</v>
      </c>
      <c r="G11073" s="3">
        <v>0</v>
      </c>
      <c r="H11073" s="2">
        <v>50</v>
      </c>
      <c r="I11073" s="2">
        <f>IF(Datos[[#This Row],[habitaciones1]]="","No especificado",Datos[[#This Row],[habitaciones1]])</f>
        <v>1</v>
      </c>
      <c r="J11073" s="2">
        <v>1</v>
      </c>
      <c r="K11073" s="1" t="s">
        <v>19</v>
      </c>
      <c r="L11073" s="1" t="str">
        <f>IF(Datos[[#This Row],[localizacion1]]="","No especificado",Datos[[#This Row],[localizacion1]])</f>
        <v>EXTERIOR</v>
      </c>
      <c r="M11073" s="1" t="str">
        <f>IF(Datos[[#This Row],[ascensor1]]="","No especificado",Datos[[#This Row],[ascensor1]])</f>
        <v>N</v>
      </c>
      <c r="N11073" s="1" t="s">
        <v>13</v>
      </c>
      <c r="O11073" s="1" t="str">
        <f>IF(Datos[[#This Row],[localizacion1]]="","No especificado",Datos[[#This Row],[localizacion1]])</f>
        <v>EXTERIOR</v>
      </c>
      <c r="P11073" s="1" t="str">
        <f>IF(Datos[[#This Row],[planta1]]="","No especificado",Datos[[#This Row],[planta1]])</f>
        <v>BAJO</v>
      </c>
      <c r="Q11073" s="1" t="s">
        <v>31</v>
      </c>
      <c r="R11073" t="str">
        <f>IF(Datos[[#This Row],[baños1]]=0,"No especificado",Datos[[#This Row],[baños1]])</f>
        <v>No especificado</v>
      </c>
      <c r="S11073">
        <v>0</v>
      </c>
      <c r="T11073" s="1" t="s">
        <v>15629</v>
      </c>
      <c r="U11073" s="1" t="s">
        <v>15630</v>
      </c>
      <c r="V11073" s="1" t="s">
        <v>15631</v>
      </c>
    </row>
    <row r="11074" spans="1:22" x14ac:dyDescent="0.25">
      <c r="A11074" s="1" t="s">
        <v>9</v>
      </c>
      <c r="B11074">
        <v>4935</v>
      </c>
      <c r="C11074" s="1" t="str">
        <f>PROPER(Datos[[#This Row],[zona1]])</f>
        <v>San-Blas</v>
      </c>
      <c r="D11074" s="1" t="s">
        <v>188</v>
      </c>
      <c r="E11074" s="1" t="s">
        <v>16200</v>
      </c>
      <c r="F11074" s="3">
        <v>159900</v>
      </c>
      <c r="G11074" s="3">
        <v>0</v>
      </c>
      <c r="H11074" s="2">
        <v>61</v>
      </c>
      <c r="I11074" s="2">
        <f>IF(Datos[[#This Row],[habitaciones1]]="","No especificado",Datos[[#This Row],[habitaciones1]])</f>
        <v>2</v>
      </c>
      <c r="J11074" s="2">
        <v>2</v>
      </c>
      <c r="K11074" s="1" t="s">
        <v>19</v>
      </c>
      <c r="L11074" s="1" t="str">
        <f>IF(Datos[[#This Row],[localizacion1]]="","No especificado",Datos[[#This Row],[localizacion1]])</f>
        <v>EXTERIOR</v>
      </c>
      <c r="M11074" s="1" t="str">
        <f>IF(Datos[[#This Row],[ascensor1]]="","No especificado",Datos[[#This Row],[ascensor1]])</f>
        <v>N</v>
      </c>
      <c r="N11074" s="1" t="s">
        <v>13</v>
      </c>
      <c r="O11074" s="1" t="str">
        <f>IF(Datos[[#This Row],[localizacion1]]="","No especificado",Datos[[#This Row],[localizacion1]])</f>
        <v>EXTERIOR</v>
      </c>
      <c r="P11074" s="1" t="str">
        <f>IF(Datos[[#This Row],[planta1]]="","No especificado",Datos[[#This Row],[planta1]])</f>
        <v>BAJO</v>
      </c>
      <c r="Q11074" s="1" t="s">
        <v>31</v>
      </c>
      <c r="R11074" t="str">
        <f>IF(Datos[[#This Row],[baños1]]=0,"No especificado",Datos[[#This Row],[baños1]])</f>
        <v>No especificado</v>
      </c>
      <c r="S11074">
        <v>0</v>
      </c>
      <c r="T11074" s="1" t="s">
        <v>16201</v>
      </c>
      <c r="U11074" s="1" t="s">
        <v>16202</v>
      </c>
      <c r="V11074" s="1" t="s">
        <v>16203</v>
      </c>
    </row>
    <row r="11075" spans="1:22" x14ac:dyDescent="0.25">
      <c r="A11075" s="1" t="s">
        <v>9</v>
      </c>
      <c r="B11075">
        <v>5038</v>
      </c>
      <c r="C11075" s="1" t="str">
        <f>PROPER(Datos[[#This Row],[zona1]])</f>
        <v>Villaverde</v>
      </c>
      <c r="D11075" s="1" t="s">
        <v>88</v>
      </c>
      <c r="E11075" s="1" t="s">
        <v>4534</v>
      </c>
      <c r="F11075" s="3">
        <v>159900</v>
      </c>
      <c r="G11075" s="3">
        <v>0</v>
      </c>
      <c r="H11075" s="2">
        <v>70</v>
      </c>
      <c r="I11075" s="2">
        <f>IF(Datos[[#This Row],[habitaciones1]]="","No especificado",Datos[[#This Row],[habitaciones1]])</f>
        <v>2</v>
      </c>
      <c r="J11075" s="2">
        <v>2</v>
      </c>
      <c r="K11075" s="1" t="s">
        <v>19</v>
      </c>
      <c r="L11075" s="1" t="str">
        <f>IF(Datos[[#This Row],[localizacion1]]="","No especificado",Datos[[#This Row],[localizacion1]])</f>
        <v>EXTERIOR</v>
      </c>
      <c r="M11075" s="1" t="str">
        <f>IF(Datos[[#This Row],[ascensor1]]="","No especificado",Datos[[#This Row],[ascensor1]])</f>
        <v>N</v>
      </c>
      <c r="N11075" s="1" t="s">
        <v>13</v>
      </c>
      <c r="O11075" s="1" t="str">
        <f>IF(Datos[[#This Row],[localizacion1]]="","No especificado",Datos[[#This Row],[localizacion1]])</f>
        <v>EXTERIOR</v>
      </c>
      <c r="P11075" s="1">
        <f>IF(Datos[[#This Row],[planta1]]="","No especificado",Datos[[#This Row],[planta1]])</f>
        <v>3</v>
      </c>
      <c r="Q11075" s="1">
        <v>3</v>
      </c>
      <c r="R11075" t="str">
        <f>IF(Datos[[#This Row],[baños1]]=0,"No especificado",Datos[[#This Row],[baños1]])</f>
        <v>No especificado</v>
      </c>
      <c r="S11075">
        <v>0</v>
      </c>
      <c r="T11075" s="1" t="s">
        <v>16520</v>
      </c>
      <c r="U11075" s="1" t="s">
        <v>16521</v>
      </c>
      <c r="V11075" s="1" t="s">
        <v>16522</v>
      </c>
    </row>
    <row r="11076" spans="1:22" x14ac:dyDescent="0.25">
      <c r="A11076" s="1" t="s">
        <v>9</v>
      </c>
      <c r="B11076">
        <v>5499</v>
      </c>
      <c r="C11076" s="1" t="str">
        <f>PROPER(Datos[[#This Row],[zona1]])</f>
        <v>Carabanchel</v>
      </c>
      <c r="D11076" s="1" t="s">
        <v>17</v>
      </c>
      <c r="E11076" s="1" t="s">
        <v>17932</v>
      </c>
      <c r="F11076" s="3">
        <v>159900</v>
      </c>
      <c r="G11076" s="3">
        <v>0</v>
      </c>
      <c r="H11076" s="2">
        <v>60</v>
      </c>
      <c r="I11076" s="2">
        <f>IF(Datos[[#This Row],[habitaciones1]]="","No especificado",Datos[[#This Row],[habitaciones1]])</f>
        <v>2</v>
      </c>
      <c r="J11076" s="2">
        <v>2</v>
      </c>
      <c r="K11076" s="1" t="s">
        <v>12</v>
      </c>
      <c r="L11076" s="1" t="str">
        <f>IF(Datos[[#This Row],[localizacion1]]="","No especificado",Datos[[#This Row],[localizacion1]])</f>
        <v>EXTERIOR</v>
      </c>
      <c r="M11076" s="1" t="str">
        <f>IF(Datos[[#This Row],[ascensor1]]="","No especificado",Datos[[#This Row],[ascensor1]])</f>
        <v>S</v>
      </c>
      <c r="N11076" s="1" t="s">
        <v>13</v>
      </c>
      <c r="O11076" s="1" t="str">
        <f>IF(Datos[[#This Row],[localizacion1]]="","No especificado",Datos[[#This Row],[localizacion1]])</f>
        <v>EXTERIOR</v>
      </c>
      <c r="P11076" s="1" t="str">
        <f>IF(Datos[[#This Row],[planta1]]="","No especificado",Datos[[#This Row],[planta1]])</f>
        <v>BAJO</v>
      </c>
      <c r="Q11076" s="1" t="s">
        <v>31</v>
      </c>
      <c r="R11076" t="str">
        <f>IF(Datos[[#This Row],[baños1]]=0,"No especificado",Datos[[#This Row],[baños1]])</f>
        <v>No especificado</v>
      </c>
      <c r="S11076">
        <v>0</v>
      </c>
      <c r="T11076" s="1" t="s">
        <v>17933</v>
      </c>
      <c r="U11076" s="1" t="s">
        <v>17934</v>
      </c>
      <c r="V11076" s="1" t="s">
        <v>17935</v>
      </c>
    </row>
    <row r="11077" spans="1:22" x14ac:dyDescent="0.25">
      <c r="A11077" s="1" t="s">
        <v>9</v>
      </c>
      <c r="B11077">
        <v>7513</v>
      </c>
      <c r="C11077" s="1" t="str">
        <f>PROPER(Datos[[#This Row],[zona1]])</f>
        <v>Carabanchel</v>
      </c>
      <c r="D11077" s="1" t="s">
        <v>17</v>
      </c>
      <c r="E11077" s="1" t="s">
        <v>131</v>
      </c>
      <c r="F11077" s="3">
        <v>159900</v>
      </c>
      <c r="G11077" s="3">
        <v>0</v>
      </c>
      <c r="H11077" s="2">
        <v>49</v>
      </c>
      <c r="I11077" s="2">
        <f>IF(Datos[[#This Row],[habitaciones1]]="","No especificado",Datos[[#This Row],[habitaciones1]])</f>
        <v>2</v>
      </c>
      <c r="J11077" s="2">
        <v>2</v>
      </c>
      <c r="K11077" s="1" t="s">
        <v>19</v>
      </c>
      <c r="L11077" s="1" t="str">
        <f>IF(Datos[[#This Row],[localizacion1]]="","No especificado",Datos[[#This Row],[localizacion1]])</f>
        <v>EXTERIOR</v>
      </c>
      <c r="M11077" s="1" t="str">
        <f>IF(Datos[[#This Row],[ascensor1]]="","No especificado",Datos[[#This Row],[ascensor1]])</f>
        <v>N</v>
      </c>
      <c r="N11077" s="1" t="s">
        <v>13</v>
      </c>
      <c r="O11077" s="1" t="str">
        <f>IF(Datos[[#This Row],[localizacion1]]="","No especificado",Datos[[#This Row],[localizacion1]])</f>
        <v>EXTERIOR</v>
      </c>
      <c r="P11077" s="1">
        <f>IF(Datos[[#This Row],[planta1]]="","No especificado",Datos[[#This Row],[planta1]])</f>
        <v>2</v>
      </c>
      <c r="Q11077" s="1">
        <v>2</v>
      </c>
      <c r="R11077" t="str">
        <f>IF(Datos[[#This Row],[baños1]]=0,"No especificado",Datos[[#This Row],[baños1]])</f>
        <v>No especificado</v>
      </c>
      <c r="S11077">
        <v>0</v>
      </c>
      <c r="T11077" s="1" t="s">
        <v>23953</v>
      </c>
      <c r="U11077" s="1" t="s">
        <v>23954</v>
      </c>
      <c r="V11077" s="1" t="s">
        <v>23955</v>
      </c>
    </row>
    <row r="11078" spans="1:22" x14ac:dyDescent="0.25">
      <c r="A11078" s="1" t="s">
        <v>9</v>
      </c>
      <c r="B11078">
        <v>10658</v>
      </c>
      <c r="C11078" s="1" t="str">
        <f>PROPER(Datos[[#This Row],[zona1]])</f>
        <v>Tetuan</v>
      </c>
      <c r="D11078" s="1" t="s">
        <v>35</v>
      </c>
      <c r="E11078" s="1" t="s">
        <v>33010</v>
      </c>
      <c r="F11078" s="3">
        <v>159900</v>
      </c>
      <c r="G11078" s="3">
        <v>0</v>
      </c>
      <c r="H11078" s="2">
        <v>37</v>
      </c>
      <c r="I11078" s="2">
        <f>IF(Datos[[#This Row],[habitaciones1]]="","No especificado",Datos[[#This Row],[habitaciones1]])</f>
        <v>1</v>
      </c>
      <c r="J11078" s="2">
        <v>1</v>
      </c>
      <c r="K11078" s="1" t="s">
        <v>19</v>
      </c>
      <c r="L11078" s="1" t="str">
        <f>IF(Datos[[#This Row],[localizacion1]]="","No especificado",Datos[[#This Row],[localizacion1]])</f>
        <v>INTERIOR</v>
      </c>
      <c r="M11078" s="1" t="str">
        <f>IF(Datos[[#This Row],[ascensor1]]="","No especificado",Datos[[#This Row],[ascensor1]])</f>
        <v>N</v>
      </c>
      <c r="N11078" s="1" t="s">
        <v>30</v>
      </c>
      <c r="O11078" s="1" t="str">
        <f>IF(Datos[[#This Row],[localizacion1]]="","No especificado",Datos[[#This Row],[localizacion1]])</f>
        <v>INTERIOR</v>
      </c>
      <c r="P11078" s="1" t="str">
        <f>IF(Datos[[#This Row],[planta1]]="","No especificado",Datos[[#This Row],[planta1]])</f>
        <v>BAJO</v>
      </c>
      <c r="Q11078" s="1" t="s">
        <v>31</v>
      </c>
      <c r="R11078" t="str">
        <f>IF(Datos[[#This Row],[baños1]]=0,"No especificado",Datos[[#This Row],[baños1]])</f>
        <v>No especificado</v>
      </c>
      <c r="S11078">
        <v>0</v>
      </c>
      <c r="T11078" s="1" t="s">
        <v>1094</v>
      </c>
      <c r="U11078" s="1" t="s">
        <v>33011</v>
      </c>
      <c r="V11078" s="1" t="s">
        <v>33012</v>
      </c>
    </row>
    <row r="11079" spans="1:22" x14ac:dyDescent="0.25">
      <c r="A11079" s="1" t="s">
        <v>9</v>
      </c>
      <c r="B11079">
        <v>3566</v>
      </c>
      <c r="C11079" s="1" t="str">
        <f>PROPER(Datos[[#This Row],[zona1]])</f>
        <v>Carabanchel</v>
      </c>
      <c r="D11079" s="1" t="s">
        <v>17</v>
      </c>
      <c r="E11079" s="1" t="s">
        <v>11989</v>
      </c>
      <c r="F11079" s="3">
        <v>159500</v>
      </c>
      <c r="G11079" s="3">
        <v>0</v>
      </c>
      <c r="H11079" s="2">
        <v>61</v>
      </c>
      <c r="I11079" s="2">
        <f>IF(Datos[[#This Row],[habitaciones1]]="","No especificado",Datos[[#This Row],[habitaciones1]])</f>
        <v>1</v>
      </c>
      <c r="J11079" s="2">
        <v>1</v>
      </c>
      <c r="K11079" s="1" t="s">
        <v>19</v>
      </c>
      <c r="L11079" s="1" t="str">
        <f>IF(Datos[[#This Row],[localizacion1]]="","No especificado",Datos[[#This Row],[localizacion1]])</f>
        <v>EXTERIOR</v>
      </c>
      <c r="M11079" s="1" t="str">
        <f>IF(Datos[[#This Row],[ascensor1]]="","No especificado",Datos[[#This Row],[ascensor1]])</f>
        <v>N</v>
      </c>
      <c r="N11079" s="1" t="s">
        <v>13</v>
      </c>
      <c r="O11079" s="1" t="str">
        <f>IF(Datos[[#This Row],[localizacion1]]="","No especificado",Datos[[#This Row],[localizacion1]])</f>
        <v>EXTERIOR</v>
      </c>
      <c r="P11079" s="1" t="str">
        <f>IF(Datos[[#This Row],[planta1]]="","No especificado",Datos[[#This Row],[planta1]])</f>
        <v>BAJO</v>
      </c>
      <c r="Q11079" s="1" t="s">
        <v>31</v>
      </c>
      <c r="R11079">
        <f>IF(Datos[[#This Row],[baños1]]=0,"No especificado",Datos[[#This Row],[baños1]])</f>
        <v>1</v>
      </c>
      <c r="S11079">
        <v>1</v>
      </c>
      <c r="T11079" s="1" t="s">
        <v>11990</v>
      </c>
      <c r="U11079" s="1" t="s">
        <v>11991</v>
      </c>
      <c r="V11079" s="1" t="s">
        <v>11992</v>
      </c>
    </row>
    <row r="11080" spans="1:22" x14ac:dyDescent="0.25">
      <c r="A11080" s="1" t="s">
        <v>9</v>
      </c>
      <c r="B11080">
        <v>10400</v>
      </c>
      <c r="C11080" s="1" t="str">
        <f>PROPER(Datos[[#This Row],[zona1]])</f>
        <v>Puente-De-Vallecas</v>
      </c>
      <c r="D11080" s="1" t="s">
        <v>50</v>
      </c>
      <c r="E11080" s="1" t="s">
        <v>32262</v>
      </c>
      <c r="F11080" s="3">
        <v>159300</v>
      </c>
      <c r="G11080" s="3">
        <v>0</v>
      </c>
      <c r="H11080" s="2">
        <v>59</v>
      </c>
      <c r="I11080" s="2">
        <f>IF(Datos[[#This Row],[habitaciones1]]="","No especificado",Datos[[#This Row],[habitaciones1]])</f>
        <v>2</v>
      </c>
      <c r="J11080" s="2">
        <v>2</v>
      </c>
      <c r="K11080" s="1" t="s">
        <v>19</v>
      </c>
      <c r="L11080" s="1" t="str">
        <f>IF(Datos[[#This Row],[localizacion1]]="","No especificado",Datos[[#This Row],[localizacion1]])</f>
        <v>No especificado</v>
      </c>
      <c r="M11080" s="1" t="str">
        <f>IF(Datos[[#This Row],[ascensor1]]="","No especificado",Datos[[#This Row],[ascensor1]])</f>
        <v>N</v>
      </c>
      <c r="N11080" s="1" t="s">
        <v>0</v>
      </c>
      <c r="O11080" s="1" t="str">
        <f>IF(Datos[[#This Row],[localizacion1]]="","No especificado",Datos[[#This Row],[localizacion1]])</f>
        <v>No especificado</v>
      </c>
      <c r="P11080" s="1" t="str">
        <f>IF(Datos[[#This Row],[planta1]]="","No especificado",Datos[[#This Row],[planta1]])</f>
        <v>No especificado</v>
      </c>
      <c r="Q11080" s="1" t="s">
        <v>0</v>
      </c>
      <c r="R11080">
        <f>IF(Datos[[#This Row],[baños1]]=0,"No especificado",Datos[[#This Row],[baños1]])</f>
        <v>1</v>
      </c>
      <c r="S11080">
        <v>1</v>
      </c>
      <c r="T11080" s="1" t="s">
        <v>578</v>
      </c>
      <c r="U11080" s="1" t="s">
        <v>32263</v>
      </c>
      <c r="V11080" s="1" t="s">
        <v>32264</v>
      </c>
    </row>
    <row r="11081" spans="1:22" x14ac:dyDescent="0.25">
      <c r="A11081" s="1" t="s">
        <v>9</v>
      </c>
      <c r="B11081">
        <v>27</v>
      </c>
      <c r="C11081" s="1" t="str">
        <f>PROPER(Datos[[#This Row],[zona1]])</f>
        <v>Carabanchel</v>
      </c>
      <c r="D11081" s="1" t="s">
        <v>17</v>
      </c>
      <c r="E11081" s="1" t="s">
        <v>131</v>
      </c>
      <c r="F11081" s="3">
        <v>159000</v>
      </c>
      <c r="G11081" s="3">
        <v>0</v>
      </c>
      <c r="H11081" s="2">
        <v>59</v>
      </c>
      <c r="I11081" s="2">
        <f>IF(Datos[[#This Row],[habitaciones1]]="","No especificado",Datos[[#This Row],[habitaciones1]])</f>
        <v>2</v>
      </c>
      <c r="J11081" s="2">
        <v>2</v>
      </c>
      <c r="K11081" s="1" t="s">
        <v>19</v>
      </c>
      <c r="L11081" s="1" t="str">
        <f>IF(Datos[[#This Row],[localizacion1]]="","No especificado",Datos[[#This Row],[localizacion1]])</f>
        <v>INTERIOR</v>
      </c>
      <c r="M11081" s="1" t="str">
        <f>IF(Datos[[#This Row],[ascensor1]]="","No especificado",Datos[[#This Row],[ascensor1]])</f>
        <v>N</v>
      </c>
      <c r="N11081" s="1" t="s">
        <v>30</v>
      </c>
      <c r="O11081" s="1" t="str">
        <f>IF(Datos[[#This Row],[localizacion1]]="","No especificado",Datos[[#This Row],[localizacion1]])</f>
        <v>INTERIOR</v>
      </c>
      <c r="P11081" s="1">
        <f>IF(Datos[[#This Row],[planta1]]="","No especificado",Datos[[#This Row],[planta1]])</f>
        <v>1</v>
      </c>
      <c r="Q11081" s="1">
        <v>1</v>
      </c>
      <c r="R11081" t="str">
        <f>IF(Datos[[#This Row],[baños1]]=0,"No especificado",Datos[[#This Row],[baños1]])</f>
        <v>No especificado</v>
      </c>
      <c r="S11081">
        <v>0</v>
      </c>
      <c r="T11081" s="1" t="s">
        <v>132</v>
      </c>
      <c r="U11081" s="1" t="s">
        <v>133</v>
      </c>
      <c r="V11081" s="1" t="s">
        <v>134</v>
      </c>
    </row>
    <row r="11082" spans="1:22" x14ac:dyDescent="0.25">
      <c r="A11082" s="1" t="s">
        <v>9</v>
      </c>
      <c r="B11082">
        <v>171</v>
      </c>
      <c r="C11082" s="1" t="str">
        <f>PROPER(Datos[[#This Row],[zona1]])</f>
        <v>Puente-De-Vallecas</v>
      </c>
      <c r="D11082" s="1" t="s">
        <v>50</v>
      </c>
      <c r="E11082" s="1" t="s">
        <v>681</v>
      </c>
      <c r="F11082" s="3">
        <v>159000</v>
      </c>
      <c r="G11082" s="3">
        <v>0</v>
      </c>
      <c r="H11082" s="2">
        <v>70</v>
      </c>
      <c r="I11082" s="2">
        <f>IF(Datos[[#This Row],[habitaciones1]]="","No especificado",Datos[[#This Row],[habitaciones1]])</f>
        <v>3</v>
      </c>
      <c r="J11082" s="2">
        <v>3</v>
      </c>
      <c r="K11082" s="1" t="s">
        <v>19</v>
      </c>
      <c r="L11082" s="1" t="str">
        <f>IF(Datos[[#This Row],[localizacion1]]="","No especificado",Datos[[#This Row],[localizacion1]])</f>
        <v>EXTERIOR</v>
      </c>
      <c r="M11082" s="1" t="str">
        <f>IF(Datos[[#This Row],[ascensor1]]="","No especificado",Datos[[#This Row],[ascensor1]])</f>
        <v>N</v>
      </c>
      <c r="N11082" s="1" t="s">
        <v>13</v>
      </c>
      <c r="O11082" s="1" t="str">
        <f>IF(Datos[[#This Row],[localizacion1]]="","No especificado",Datos[[#This Row],[localizacion1]])</f>
        <v>EXTERIOR</v>
      </c>
      <c r="P11082" s="1">
        <f>IF(Datos[[#This Row],[planta1]]="","No especificado",Datos[[#This Row],[planta1]])</f>
        <v>1</v>
      </c>
      <c r="Q11082" s="1">
        <v>1</v>
      </c>
      <c r="R11082">
        <f>IF(Datos[[#This Row],[baños1]]=0,"No especificado",Datos[[#This Row],[baños1]])</f>
        <v>1</v>
      </c>
      <c r="S11082">
        <v>1</v>
      </c>
      <c r="T11082" s="1" t="s">
        <v>682</v>
      </c>
      <c r="U11082" s="1" t="s">
        <v>683</v>
      </c>
      <c r="V11082" s="1" t="s">
        <v>684</v>
      </c>
    </row>
    <row r="11083" spans="1:22" x14ac:dyDescent="0.25">
      <c r="A11083" s="1" t="s">
        <v>9</v>
      </c>
      <c r="B11083">
        <v>2884</v>
      </c>
      <c r="C11083" s="1" t="str">
        <f>PROPER(Datos[[#This Row],[zona1]])</f>
        <v>Vicalvaro</v>
      </c>
      <c r="D11083" s="1" t="s">
        <v>669</v>
      </c>
      <c r="E11083" s="1" t="s">
        <v>9819</v>
      </c>
      <c r="F11083" s="3">
        <v>159000</v>
      </c>
      <c r="G11083" s="3">
        <v>169000</v>
      </c>
      <c r="H11083" s="2">
        <v>54</v>
      </c>
      <c r="I11083" s="2">
        <f>IF(Datos[[#This Row],[habitaciones1]]="","No especificado",Datos[[#This Row],[habitaciones1]])</f>
        <v>2</v>
      </c>
      <c r="J11083" s="2">
        <v>2</v>
      </c>
      <c r="K11083" s="1" t="s">
        <v>19</v>
      </c>
      <c r="L11083" s="1" t="str">
        <f>IF(Datos[[#This Row],[localizacion1]]="","No especificado",Datos[[#This Row],[localizacion1]])</f>
        <v>INTERIOR</v>
      </c>
      <c r="M11083" s="1" t="str">
        <f>IF(Datos[[#This Row],[ascensor1]]="","No especificado",Datos[[#This Row],[ascensor1]])</f>
        <v>N</v>
      </c>
      <c r="N11083" s="1" t="s">
        <v>30</v>
      </c>
      <c r="O11083" s="1" t="str">
        <f>IF(Datos[[#This Row],[localizacion1]]="","No especificado",Datos[[#This Row],[localizacion1]])</f>
        <v>INTERIOR</v>
      </c>
      <c r="P11083" s="1">
        <f>IF(Datos[[#This Row],[planta1]]="","No especificado",Datos[[#This Row],[planta1]])</f>
        <v>2</v>
      </c>
      <c r="Q11083" s="1">
        <v>2</v>
      </c>
      <c r="R11083" t="str">
        <f>IF(Datos[[#This Row],[baños1]]=0,"No especificado",Datos[[#This Row],[baños1]])</f>
        <v>No especificado</v>
      </c>
      <c r="S11083">
        <v>0</v>
      </c>
      <c r="T11083" s="1" t="s">
        <v>9820</v>
      </c>
      <c r="U11083" s="1" t="s">
        <v>36582</v>
      </c>
      <c r="V11083" s="1" t="s">
        <v>9821</v>
      </c>
    </row>
    <row r="11084" spans="1:22" x14ac:dyDescent="0.25">
      <c r="A11084" s="1" t="s">
        <v>9</v>
      </c>
      <c r="B11084">
        <v>2997</v>
      </c>
      <c r="C11084" s="1" t="str">
        <f>PROPER(Datos[[#This Row],[zona1]])</f>
        <v>Ciudad-Lineal</v>
      </c>
      <c r="D11084" s="1" t="s">
        <v>10</v>
      </c>
      <c r="E11084" s="1" t="s">
        <v>10187</v>
      </c>
      <c r="F11084" s="3">
        <v>159000</v>
      </c>
      <c r="G11084" s="3">
        <v>0</v>
      </c>
      <c r="H11084" s="2">
        <v>49</v>
      </c>
      <c r="I11084" s="2">
        <f>IF(Datos[[#This Row],[habitaciones1]]="","No especificado",Datos[[#This Row],[habitaciones1]])</f>
        <v>2</v>
      </c>
      <c r="J11084" s="2">
        <v>2</v>
      </c>
      <c r="K11084" s="1" t="s">
        <v>19</v>
      </c>
      <c r="L11084" s="1" t="str">
        <f>IF(Datos[[#This Row],[localizacion1]]="","No especificado",Datos[[#This Row],[localizacion1]])</f>
        <v>EXTERIOR</v>
      </c>
      <c r="M11084" s="1" t="str">
        <f>IF(Datos[[#This Row],[ascensor1]]="","No especificado",Datos[[#This Row],[ascensor1]])</f>
        <v>N</v>
      </c>
      <c r="N11084" s="1" t="s">
        <v>13</v>
      </c>
      <c r="O11084" s="1" t="str">
        <f>IF(Datos[[#This Row],[localizacion1]]="","No especificado",Datos[[#This Row],[localizacion1]])</f>
        <v>EXTERIOR</v>
      </c>
      <c r="P11084" s="1">
        <f>IF(Datos[[#This Row],[planta1]]="","No especificado",Datos[[#This Row],[planta1]])</f>
        <v>3</v>
      </c>
      <c r="Q11084" s="1">
        <v>3</v>
      </c>
      <c r="R11084" t="str">
        <f>IF(Datos[[#This Row],[baños1]]=0,"No especificado",Datos[[#This Row],[baños1]])</f>
        <v>No especificado</v>
      </c>
      <c r="S11084">
        <v>0</v>
      </c>
      <c r="T11084" s="1" t="s">
        <v>10188</v>
      </c>
      <c r="U11084" s="1" t="s">
        <v>10189</v>
      </c>
      <c r="V11084" s="1" t="s">
        <v>10190</v>
      </c>
    </row>
    <row r="11085" spans="1:22" x14ac:dyDescent="0.25">
      <c r="A11085" s="1" t="s">
        <v>9</v>
      </c>
      <c r="B11085">
        <v>3411</v>
      </c>
      <c r="C11085" s="1" t="str">
        <f>PROPER(Datos[[#This Row],[zona1]])</f>
        <v>Ciudad-Lineal</v>
      </c>
      <c r="D11085" s="1" t="s">
        <v>10</v>
      </c>
      <c r="E11085" s="1" t="s">
        <v>11489</v>
      </c>
      <c r="F11085" s="3">
        <v>159000</v>
      </c>
      <c r="G11085" s="3">
        <v>179000</v>
      </c>
      <c r="H11085" s="2">
        <v>49</v>
      </c>
      <c r="I11085" s="2">
        <f>IF(Datos[[#This Row],[habitaciones1]]="","No especificado",Datos[[#This Row],[habitaciones1]])</f>
        <v>1</v>
      </c>
      <c r="J11085" s="2">
        <v>1</v>
      </c>
      <c r="K11085" s="1" t="s">
        <v>19</v>
      </c>
      <c r="L11085" s="1" t="str">
        <f>IF(Datos[[#This Row],[localizacion1]]="","No especificado",Datos[[#This Row],[localizacion1]])</f>
        <v>INTERIOR</v>
      </c>
      <c r="M11085" s="1" t="str">
        <f>IF(Datos[[#This Row],[ascensor1]]="","No especificado",Datos[[#This Row],[ascensor1]])</f>
        <v>N</v>
      </c>
      <c r="N11085" s="1" t="s">
        <v>30</v>
      </c>
      <c r="O11085" s="1" t="str">
        <f>IF(Datos[[#This Row],[localizacion1]]="","No especificado",Datos[[#This Row],[localizacion1]])</f>
        <v>INTERIOR</v>
      </c>
      <c r="P11085" s="1" t="str">
        <f>IF(Datos[[#This Row],[planta1]]="","No especificado",Datos[[#This Row],[planta1]])</f>
        <v>BAJO</v>
      </c>
      <c r="Q11085" s="1" t="s">
        <v>31</v>
      </c>
      <c r="R11085" t="str">
        <f>IF(Datos[[#This Row],[baños1]]=0,"No especificado",Datos[[#This Row],[baños1]])</f>
        <v>No especificado</v>
      </c>
      <c r="S11085">
        <v>0</v>
      </c>
      <c r="T11085" s="1" t="s">
        <v>11490</v>
      </c>
      <c r="U11085" s="1" t="s">
        <v>11491</v>
      </c>
      <c r="V11085" s="1" t="s">
        <v>11492</v>
      </c>
    </row>
    <row r="11086" spans="1:22" x14ac:dyDescent="0.25">
      <c r="A11086" s="1" t="s">
        <v>9</v>
      </c>
      <c r="B11086">
        <v>4152</v>
      </c>
      <c r="C11086" s="1" t="str">
        <f>PROPER(Datos[[#This Row],[zona1]])</f>
        <v>Ciudad-Lineal</v>
      </c>
      <c r="D11086" s="1" t="s">
        <v>10</v>
      </c>
      <c r="E11086" s="1" t="s">
        <v>12179</v>
      </c>
      <c r="F11086" s="3">
        <v>159000</v>
      </c>
      <c r="G11086" s="3">
        <v>165000</v>
      </c>
      <c r="H11086" s="2">
        <v>60</v>
      </c>
      <c r="I11086" s="2">
        <f>IF(Datos[[#This Row],[habitaciones1]]="","No especificado",Datos[[#This Row],[habitaciones1]])</f>
        <v>3</v>
      </c>
      <c r="J11086" s="2">
        <v>3</v>
      </c>
      <c r="K11086" s="1" t="s">
        <v>0</v>
      </c>
      <c r="L11086" s="1" t="str">
        <f>IF(Datos[[#This Row],[localizacion1]]="","No especificado",Datos[[#This Row],[localizacion1]])</f>
        <v>EXTERIOR</v>
      </c>
      <c r="M11086" s="1" t="str">
        <f>IF(Datos[[#This Row],[ascensor1]]="","No especificado",Datos[[#This Row],[ascensor1]])</f>
        <v>No especificado</v>
      </c>
      <c r="N11086" s="1" t="s">
        <v>13</v>
      </c>
      <c r="O11086" s="1" t="str">
        <f>IF(Datos[[#This Row],[localizacion1]]="","No especificado",Datos[[#This Row],[localizacion1]])</f>
        <v>EXTERIOR</v>
      </c>
      <c r="P11086" s="1">
        <f>IF(Datos[[#This Row],[planta1]]="","No especificado",Datos[[#This Row],[planta1]])</f>
        <v>1</v>
      </c>
      <c r="Q11086" s="1">
        <v>1</v>
      </c>
      <c r="R11086" t="str">
        <f>IF(Datos[[#This Row],[baños1]]=0,"No especificado",Datos[[#This Row],[baños1]])</f>
        <v>No especificado</v>
      </c>
      <c r="S11086">
        <v>0</v>
      </c>
      <c r="T11086" s="1" t="s">
        <v>3474</v>
      </c>
      <c r="U11086" s="1" t="s">
        <v>13812</v>
      </c>
      <c r="V11086" s="1" t="s">
        <v>13813</v>
      </c>
    </row>
    <row r="11087" spans="1:22" x14ac:dyDescent="0.25">
      <c r="A11087" s="1" t="s">
        <v>9</v>
      </c>
      <c r="B11087">
        <v>4293</v>
      </c>
      <c r="C11087" s="1" t="str">
        <f>PROPER(Datos[[#This Row],[zona1]])</f>
        <v>Puente-De-Vallecas</v>
      </c>
      <c r="D11087" s="1" t="s">
        <v>50</v>
      </c>
      <c r="E11087" s="1" t="s">
        <v>14236</v>
      </c>
      <c r="F11087" s="3">
        <v>159000</v>
      </c>
      <c r="G11087" s="3">
        <v>0</v>
      </c>
      <c r="H11087" s="2">
        <v>47</v>
      </c>
      <c r="I11087" s="2">
        <f>IF(Datos[[#This Row],[habitaciones1]]="","No especificado",Datos[[#This Row],[habitaciones1]])</f>
        <v>1</v>
      </c>
      <c r="J11087" s="2">
        <v>1</v>
      </c>
      <c r="K11087" s="1" t="s">
        <v>19</v>
      </c>
      <c r="L11087" s="1" t="str">
        <f>IF(Datos[[#This Row],[localizacion1]]="","No especificado",Datos[[#This Row],[localizacion1]])</f>
        <v>EXTERIOR</v>
      </c>
      <c r="M11087" s="1" t="str">
        <f>IF(Datos[[#This Row],[ascensor1]]="","No especificado",Datos[[#This Row],[ascensor1]])</f>
        <v>N</v>
      </c>
      <c r="N11087" s="1" t="s">
        <v>13</v>
      </c>
      <c r="O11087" s="1" t="str">
        <f>IF(Datos[[#This Row],[localizacion1]]="","No especificado",Datos[[#This Row],[localizacion1]])</f>
        <v>EXTERIOR</v>
      </c>
      <c r="P11087" s="1">
        <f>IF(Datos[[#This Row],[planta1]]="","No especificado",Datos[[#This Row],[planta1]])</f>
        <v>1</v>
      </c>
      <c r="Q11087" s="1">
        <v>1</v>
      </c>
      <c r="R11087" t="str">
        <f>IF(Datos[[#This Row],[baños1]]=0,"No especificado",Datos[[#This Row],[baños1]])</f>
        <v>No especificado</v>
      </c>
      <c r="S11087">
        <v>0</v>
      </c>
      <c r="T11087" s="1" t="s">
        <v>14237</v>
      </c>
      <c r="U11087" s="1" t="s">
        <v>14238</v>
      </c>
      <c r="V11087" s="1" t="s">
        <v>14239</v>
      </c>
    </row>
    <row r="11088" spans="1:22" x14ac:dyDescent="0.25">
      <c r="A11088" s="1" t="s">
        <v>9</v>
      </c>
      <c r="B11088">
        <v>5644</v>
      </c>
      <c r="C11088" s="1" t="str">
        <f>PROPER(Datos[[#This Row],[zona1]])</f>
        <v>Centro</v>
      </c>
      <c r="D11088" s="1" t="s">
        <v>23</v>
      </c>
      <c r="E11088" s="1" t="s">
        <v>17342</v>
      </c>
      <c r="F11088" s="3">
        <v>159000</v>
      </c>
      <c r="G11088" s="3">
        <v>169000</v>
      </c>
      <c r="H11088" s="2">
        <v>25</v>
      </c>
      <c r="I11088" s="2">
        <f>IF(Datos[[#This Row],[habitaciones1]]="","No especificado",Datos[[#This Row],[habitaciones1]])</f>
        <v>1</v>
      </c>
      <c r="J11088" s="2">
        <v>1</v>
      </c>
      <c r="K11088" s="1" t="s">
        <v>19</v>
      </c>
      <c r="L11088" s="1" t="str">
        <f>IF(Datos[[#This Row],[localizacion1]]="","No especificado",Datos[[#This Row],[localizacion1]])</f>
        <v>INTERIOR</v>
      </c>
      <c r="M11088" s="1" t="str">
        <f>IF(Datos[[#This Row],[ascensor1]]="","No especificado",Datos[[#This Row],[ascensor1]])</f>
        <v>N</v>
      </c>
      <c r="N11088" s="1" t="s">
        <v>30</v>
      </c>
      <c r="O11088" s="1" t="str">
        <f>IF(Datos[[#This Row],[localizacion1]]="","No especificado",Datos[[#This Row],[localizacion1]])</f>
        <v>INTERIOR</v>
      </c>
      <c r="P11088" s="1">
        <f>IF(Datos[[#This Row],[planta1]]="","No especificado",Datos[[#This Row],[planta1]])</f>
        <v>2</v>
      </c>
      <c r="Q11088" s="1">
        <v>2</v>
      </c>
      <c r="R11088" t="str">
        <f>IF(Datos[[#This Row],[baños1]]=0,"No especificado",Datos[[#This Row],[baños1]])</f>
        <v>No especificado</v>
      </c>
      <c r="S11088">
        <v>0</v>
      </c>
      <c r="T11088" s="1" t="s">
        <v>18363</v>
      </c>
      <c r="U11088" s="1" t="s">
        <v>18364</v>
      </c>
      <c r="V11088" s="1" t="s">
        <v>18365</v>
      </c>
    </row>
    <row r="11089" spans="1:22" x14ac:dyDescent="0.25">
      <c r="A11089" s="1" t="s">
        <v>9</v>
      </c>
      <c r="B11089">
        <v>6030</v>
      </c>
      <c r="C11089" s="1" t="str">
        <f>PROPER(Datos[[#This Row],[zona1]])</f>
        <v>Fuencarral</v>
      </c>
      <c r="D11089" s="1" t="s">
        <v>97</v>
      </c>
      <c r="E11089" s="1" t="s">
        <v>19527</v>
      </c>
      <c r="F11089" s="3">
        <v>159000</v>
      </c>
      <c r="G11089" s="3">
        <v>0</v>
      </c>
      <c r="H11089" s="2">
        <v>45</v>
      </c>
      <c r="I11089" s="2">
        <f>IF(Datos[[#This Row],[habitaciones1]]="","No especificado",Datos[[#This Row],[habitaciones1]])</f>
        <v>1</v>
      </c>
      <c r="J11089" s="2">
        <v>1</v>
      </c>
      <c r="K11089" s="1" t="s">
        <v>12</v>
      </c>
      <c r="L11089" s="1" t="str">
        <f>IF(Datos[[#This Row],[localizacion1]]="","No especificado",Datos[[#This Row],[localizacion1]])</f>
        <v>EXTERIOR</v>
      </c>
      <c r="M11089" s="1" t="str">
        <f>IF(Datos[[#This Row],[ascensor1]]="","No especificado",Datos[[#This Row],[ascensor1]])</f>
        <v>S</v>
      </c>
      <c r="N11089" s="1" t="s">
        <v>13</v>
      </c>
      <c r="O11089" s="1" t="str">
        <f>IF(Datos[[#This Row],[localizacion1]]="","No especificado",Datos[[#This Row],[localizacion1]])</f>
        <v>EXTERIOR</v>
      </c>
      <c r="P11089" s="1" t="str">
        <f>IF(Datos[[#This Row],[planta1]]="","No especificado",Datos[[#This Row],[planta1]])</f>
        <v>BAJO</v>
      </c>
      <c r="Q11089" s="1" t="s">
        <v>31</v>
      </c>
      <c r="R11089">
        <f>IF(Datos[[#This Row],[baños1]]=0,"No especificado",Datos[[#This Row],[baños1]])</f>
        <v>1</v>
      </c>
      <c r="S11089">
        <v>1</v>
      </c>
      <c r="T11089" s="1" t="s">
        <v>19528</v>
      </c>
      <c r="U11089" s="1" t="s">
        <v>19529</v>
      </c>
      <c r="V11089" s="1" t="s">
        <v>19530</v>
      </c>
    </row>
    <row r="11090" spans="1:22" x14ac:dyDescent="0.25">
      <c r="A11090" s="1" t="s">
        <v>9</v>
      </c>
      <c r="B11090">
        <v>8274</v>
      </c>
      <c r="C11090" s="1" t="str">
        <f>PROPER(Datos[[#This Row],[zona1]])</f>
        <v>Fuencarral</v>
      </c>
      <c r="D11090" s="1" t="s">
        <v>97</v>
      </c>
      <c r="E11090" s="1" t="s">
        <v>26157</v>
      </c>
      <c r="F11090" s="3">
        <v>159000</v>
      </c>
      <c r="G11090" s="3">
        <v>0</v>
      </c>
      <c r="H11090" s="2">
        <v>45</v>
      </c>
      <c r="I11090" s="2">
        <f>IF(Datos[[#This Row],[habitaciones1]]="","No especificado",Datos[[#This Row],[habitaciones1]])</f>
        <v>1</v>
      </c>
      <c r="J11090" s="2">
        <v>1</v>
      </c>
      <c r="K11090" s="1" t="s">
        <v>12</v>
      </c>
      <c r="L11090" s="1" t="str">
        <f>IF(Datos[[#This Row],[localizacion1]]="","No especificado",Datos[[#This Row],[localizacion1]])</f>
        <v>EXTERIOR</v>
      </c>
      <c r="M11090" s="1" t="str">
        <f>IF(Datos[[#This Row],[ascensor1]]="","No especificado",Datos[[#This Row],[ascensor1]])</f>
        <v>S</v>
      </c>
      <c r="N11090" s="1" t="s">
        <v>13</v>
      </c>
      <c r="O11090" s="1" t="str">
        <f>IF(Datos[[#This Row],[localizacion1]]="","No especificado",Datos[[#This Row],[localizacion1]])</f>
        <v>EXTERIOR</v>
      </c>
      <c r="P11090" s="1" t="str">
        <f>IF(Datos[[#This Row],[planta1]]="","No especificado",Datos[[#This Row],[planta1]])</f>
        <v>BAJO</v>
      </c>
      <c r="Q11090" s="1" t="s">
        <v>31</v>
      </c>
      <c r="R11090" t="str">
        <f>IF(Datos[[#This Row],[baños1]]=0,"No especificado",Datos[[#This Row],[baños1]])</f>
        <v>No especificado</v>
      </c>
      <c r="S11090">
        <v>0</v>
      </c>
      <c r="T11090" s="1" t="s">
        <v>19528</v>
      </c>
      <c r="U11090" s="1" t="s">
        <v>26158</v>
      </c>
      <c r="V11090" s="1" t="s">
        <v>26159</v>
      </c>
    </row>
    <row r="11091" spans="1:22" x14ac:dyDescent="0.25">
      <c r="A11091" s="1" t="s">
        <v>9</v>
      </c>
      <c r="B11091">
        <v>8425</v>
      </c>
      <c r="C11091" s="1" t="str">
        <f>PROPER(Datos[[#This Row],[zona1]])</f>
        <v>Puente-De-Vallecas</v>
      </c>
      <c r="D11091" s="1" t="s">
        <v>50</v>
      </c>
      <c r="E11091" s="1" t="s">
        <v>26590</v>
      </c>
      <c r="F11091" s="3">
        <v>159000</v>
      </c>
      <c r="G11091" s="3">
        <v>0</v>
      </c>
      <c r="H11091" s="2">
        <v>102</v>
      </c>
      <c r="I11091" s="2">
        <f>IF(Datos[[#This Row],[habitaciones1]]="","No especificado",Datos[[#This Row],[habitaciones1]])</f>
        <v>3</v>
      </c>
      <c r="J11091" s="2">
        <v>3</v>
      </c>
      <c r="K11091" s="1" t="s">
        <v>12</v>
      </c>
      <c r="L11091" s="1" t="str">
        <f>IF(Datos[[#This Row],[localizacion1]]="","No especificado",Datos[[#This Row],[localizacion1]])</f>
        <v>EXTERIOR</v>
      </c>
      <c r="M11091" s="1" t="str">
        <f>IF(Datos[[#This Row],[ascensor1]]="","No especificado",Datos[[#This Row],[ascensor1]])</f>
        <v>S</v>
      </c>
      <c r="N11091" s="1" t="s">
        <v>13</v>
      </c>
      <c r="O11091" s="1" t="str">
        <f>IF(Datos[[#This Row],[localizacion1]]="","No especificado",Datos[[#This Row],[localizacion1]])</f>
        <v>EXTERIOR</v>
      </c>
      <c r="P11091" s="1">
        <f>IF(Datos[[#This Row],[planta1]]="","No especificado",Datos[[#This Row],[planta1]])</f>
        <v>6</v>
      </c>
      <c r="Q11091" s="1">
        <v>6</v>
      </c>
      <c r="R11091" t="str">
        <f>IF(Datos[[#This Row],[baños1]]=0,"No especificado",Datos[[#This Row],[baños1]])</f>
        <v>No especificado</v>
      </c>
      <c r="S11091">
        <v>0</v>
      </c>
      <c r="T11091" s="1" t="s">
        <v>173</v>
      </c>
      <c r="U11091" s="1" t="s">
        <v>26591</v>
      </c>
      <c r="V11091" s="1" t="s">
        <v>26592</v>
      </c>
    </row>
    <row r="11092" spans="1:22" x14ac:dyDescent="0.25">
      <c r="A11092" s="1" t="s">
        <v>9</v>
      </c>
      <c r="B11092">
        <v>9603</v>
      </c>
      <c r="C11092" s="1" t="str">
        <f>PROPER(Datos[[#This Row],[zona1]])</f>
        <v>Centro</v>
      </c>
      <c r="D11092" s="1" t="s">
        <v>23</v>
      </c>
      <c r="E11092" s="1" t="s">
        <v>30016</v>
      </c>
      <c r="F11092" s="3">
        <v>159000</v>
      </c>
      <c r="G11092" s="3">
        <v>0</v>
      </c>
      <c r="H11092" s="2">
        <v>30</v>
      </c>
      <c r="I11092" s="2" t="str">
        <f>IF(Datos[[#This Row],[habitaciones1]]="","No especificado",Datos[[#This Row],[habitaciones1]])</f>
        <v>No especificado</v>
      </c>
      <c r="J11092" s="2"/>
      <c r="K11092" s="1" t="s">
        <v>12</v>
      </c>
      <c r="L11092" s="1" t="str">
        <f>IF(Datos[[#This Row],[localizacion1]]="","No especificado",Datos[[#This Row],[localizacion1]])</f>
        <v>EXTERIOR</v>
      </c>
      <c r="M11092" s="1" t="str">
        <f>IF(Datos[[#This Row],[ascensor1]]="","No especificado",Datos[[#This Row],[ascensor1]])</f>
        <v>S</v>
      </c>
      <c r="N11092" s="1" t="s">
        <v>13</v>
      </c>
      <c r="O11092" s="1" t="str">
        <f>IF(Datos[[#This Row],[localizacion1]]="","No especificado",Datos[[#This Row],[localizacion1]])</f>
        <v>EXTERIOR</v>
      </c>
      <c r="P11092" s="1">
        <f>IF(Datos[[#This Row],[planta1]]="","No especificado",Datos[[#This Row],[planta1]])</f>
        <v>4</v>
      </c>
      <c r="Q11092" s="1">
        <v>4</v>
      </c>
      <c r="R11092" t="str">
        <f>IF(Datos[[#This Row],[baños1]]=0,"No especificado",Datos[[#This Row],[baños1]])</f>
        <v>No especificado</v>
      </c>
      <c r="S11092">
        <v>0</v>
      </c>
      <c r="T11092" s="1" t="s">
        <v>30017</v>
      </c>
      <c r="U11092" s="1" t="s">
        <v>30018</v>
      </c>
      <c r="V11092" s="1" t="s">
        <v>30019</v>
      </c>
    </row>
    <row r="11093" spans="1:22" x14ac:dyDescent="0.25">
      <c r="A11093" s="1" t="s">
        <v>9</v>
      </c>
      <c r="B11093">
        <v>10503</v>
      </c>
      <c r="C11093" s="1" t="str">
        <f>PROPER(Datos[[#This Row],[zona1]])</f>
        <v>Puente-De-Vallecas</v>
      </c>
      <c r="D11093" s="1" t="s">
        <v>50</v>
      </c>
      <c r="E11093" s="1" t="s">
        <v>32555</v>
      </c>
      <c r="F11093" s="3">
        <v>159000</v>
      </c>
      <c r="G11093" s="3">
        <v>0</v>
      </c>
      <c r="H11093" s="2">
        <v>68</v>
      </c>
      <c r="I11093" s="2">
        <f>IF(Datos[[#This Row],[habitaciones1]]="","No especificado",Datos[[#This Row],[habitaciones1]])</f>
        <v>3</v>
      </c>
      <c r="J11093" s="2">
        <v>3</v>
      </c>
      <c r="K11093" s="1" t="s">
        <v>19</v>
      </c>
      <c r="L11093" s="1" t="str">
        <f>IF(Datos[[#This Row],[localizacion1]]="","No especificado",Datos[[#This Row],[localizacion1]])</f>
        <v>EXTERIOR</v>
      </c>
      <c r="M11093" s="1" t="str">
        <f>IF(Datos[[#This Row],[ascensor1]]="","No especificado",Datos[[#This Row],[ascensor1]])</f>
        <v>N</v>
      </c>
      <c r="N11093" s="1" t="s">
        <v>13</v>
      </c>
      <c r="O11093" s="1" t="str">
        <f>IF(Datos[[#This Row],[localizacion1]]="","No especificado",Datos[[#This Row],[localizacion1]])</f>
        <v>EXTERIOR</v>
      </c>
      <c r="P11093" s="1">
        <f>IF(Datos[[#This Row],[planta1]]="","No especificado",Datos[[#This Row],[planta1]])</f>
        <v>3</v>
      </c>
      <c r="Q11093" s="1">
        <v>3</v>
      </c>
      <c r="R11093">
        <f>IF(Datos[[#This Row],[baños1]]=0,"No especificado",Datos[[#This Row],[baños1]])</f>
        <v>1</v>
      </c>
      <c r="S11093">
        <v>1</v>
      </c>
      <c r="T11093" s="1" t="s">
        <v>32556</v>
      </c>
      <c r="U11093" s="1" t="s">
        <v>32557</v>
      </c>
      <c r="V11093" s="1" t="s">
        <v>32558</v>
      </c>
    </row>
    <row r="11094" spans="1:22" x14ac:dyDescent="0.25">
      <c r="A11094" s="1" t="s">
        <v>9</v>
      </c>
      <c r="B11094">
        <v>10785</v>
      </c>
      <c r="C11094" s="1" t="str">
        <f>PROPER(Datos[[#This Row],[zona1]])</f>
        <v>San-Blas</v>
      </c>
      <c r="D11094" s="1" t="s">
        <v>188</v>
      </c>
      <c r="E11094" s="1" t="s">
        <v>33351</v>
      </c>
      <c r="F11094" s="3">
        <v>159000</v>
      </c>
      <c r="G11094" s="3">
        <v>0</v>
      </c>
      <c r="H11094" s="2">
        <v>50</v>
      </c>
      <c r="I11094" s="2">
        <f>IF(Datos[[#This Row],[habitaciones1]]="","No especificado",Datos[[#This Row],[habitaciones1]])</f>
        <v>2</v>
      </c>
      <c r="J11094" s="2">
        <v>2</v>
      </c>
      <c r="K11094" s="1" t="s">
        <v>12</v>
      </c>
      <c r="L11094" s="1" t="str">
        <f>IF(Datos[[#This Row],[localizacion1]]="","No especificado",Datos[[#This Row],[localizacion1]])</f>
        <v>EXTERIOR</v>
      </c>
      <c r="M11094" s="1" t="str">
        <f>IF(Datos[[#This Row],[ascensor1]]="","No especificado",Datos[[#This Row],[ascensor1]])</f>
        <v>S</v>
      </c>
      <c r="N11094" s="1" t="s">
        <v>13</v>
      </c>
      <c r="O11094" s="1" t="str">
        <f>IF(Datos[[#This Row],[localizacion1]]="","No especificado",Datos[[#This Row],[localizacion1]])</f>
        <v>EXTERIOR</v>
      </c>
      <c r="P11094" s="1">
        <f>IF(Datos[[#This Row],[planta1]]="","No especificado",Datos[[#This Row],[planta1]])</f>
        <v>2</v>
      </c>
      <c r="Q11094" s="1">
        <v>2</v>
      </c>
      <c r="R11094" t="str">
        <f>IF(Datos[[#This Row],[baños1]]=0,"No especificado",Datos[[#This Row],[baños1]])</f>
        <v>No especificado</v>
      </c>
      <c r="S11094">
        <v>0</v>
      </c>
      <c r="T11094" s="1" t="s">
        <v>33352</v>
      </c>
      <c r="U11094" s="1" t="s">
        <v>33353</v>
      </c>
      <c r="V11094" s="1" t="s">
        <v>33354</v>
      </c>
    </row>
    <row r="11095" spans="1:22" x14ac:dyDescent="0.25">
      <c r="A11095" s="1" t="s">
        <v>9</v>
      </c>
      <c r="B11095">
        <v>11287</v>
      </c>
      <c r="C11095" s="1" t="str">
        <f>PROPER(Datos[[#This Row],[zona1]])</f>
        <v>Villa-De-Vallecas</v>
      </c>
      <c r="D11095" s="1" t="s">
        <v>338</v>
      </c>
      <c r="E11095" s="1" t="s">
        <v>2306</v>
      </c>
      <c r="F11095" s="3">
        <v>159000</v>
      </c>
      <c r="G11095" s="3">
        <v>0</v>
      </c>
      <c r="H11095" s="2">
        <v>65</v>
      </c>
      <c r="I11095" s="2">
        <f>IF(Datos[[#This Row],[habitaciones1]]="","No especificado",Datos[[#This Row],[habitaciones1]])</f>
        <v>2</v>
      </c>
      <c r="J11095" s="2">
        <v>2</v>
      </c>
      <c r="K11095" s="1" t="s">
        <v>12</v>
      </c>
      <c r="L11095" s="1" t="str">
        <f>IF(Datos[[#This Row],[localizacion1]]="","No especificado",Datos[[#This Row],[localizacion1]])</f>
        <v>EXTERIOR</v>
      </c>
      <c r="M11095" s="1" t="str">
        <f>IF(Datos[[#This Row],[ascensor1]]="","No especificado",Datos[[#This Row],[ascensor1]])</f>
        <v>S</v>
      </c>
      <c r="N11095" s="1" t="s">
        <v>13</v>
      </c>
      <c r="O11095" s="1" t="str">
        <f>IF(Datos[[#This Row],[localizacion1]]="","No especificado",Datos[[#This Row],[localizacion1]])</f>
        <v>EXTERIOR</v>
      </c>
      <c r="P11095" s="1" t="str">
        <f>IF(Datos[[#This Row],[planta1]]="","No especificado",Datos[[#This Row],[planta1]])</f>
        <v>BAJO</v>
      </c>
      <c r="Q11095" s="1" t="s">
        <v>31</v>
      </c>
      <c r="R11095" t="str">
        <f>IF(Datos[[#This Row],[baños1]]=0,"No especificado",Datos[[#This Row],[baños1]])</f>
        <v>No especificado</v>
      </c>
      <c r="S11095">
        <v>0</v>
      </c>
      <c r="T11095" s="1" t="s">
        <v>1901</v>
      </c>
      <c r="U11095" s="1" t="s">
        <v>34777</v>
      </c>
      <c r="V11095" s="1" t="s">
        <v>34778</v>
      </c>
    </row>
    <row r="11096" spans="1:22" x14ac:dyDescent="0.25">
      <c r="A11096" s="1" t="s">
        <v>9</v>
      </c>
      <c r="B11096">
        <v>5132</v>
      </c>
      <c r="C11096" s="1" t="str">
        <f>PROPER(Datos[[#This Row],[zona1]])</f>
        <v>Puente-De-Vallecas</v>
      </c>
      <c r="D11096" s="1" t="s">
        <v>50</v>
      </c>
      <c r="E11096" s="1" t="s">
        <v>9935</v>
      </c>
      <c r="F11096" s="3">
        <v>158000</v>
      </c>
      <c r="G11096" s="3">
        <v>0</v>
      </c>
      <c r="H11096" s="2">
        <v>60</v>
      </c>
      <c r="I11096" s="2">
        <f>IF(Datos[[#This Row],[habitaciones1]]="","No especificado",Datos[[#This Row],[habitaciones1]])</f>
        <v>3</v>
      </c>
      <c r="J11096" s="2">
        <v>3</v>
      </c>
      <c r="K11096" s="1" t="s">
        <v>19</v>
      </c>
      <c r="L11096" s="1" t="str">
        <f>IF(Datos[[#This Row],[localizacion1]]="","No especificado",Datos[[#This Row],[localizacion1]])</f>
        <v>INTERIOR</v>
      </c>
      <c r="M11096" s="1" t="str">
        <f>IF(Datos[[#This Row],[ascensor1]]="","No especificado",Datos[[#This Row],[ascensor1]])</f>
        <v>N</v>
      </c>
      <c r="N11096" s="1" t="s">
        <v>30</v>
      </c>
      <c r="O11096" s="1" t="str">
        <f>IF(Datos[[#This Row],[localizacion1]]="","No especificado",Datos[[#This Row],[localizacion1]])</f>
        <v>INTERIOR</v>
      </c>
      <c r="P11096" s="1">
        <f>IF(Datos[[#This Row],[planta1]]="","No especificado",Datos[[#This Row],[planta1]])</f>
        <v>5</v>
      </c>
      <c r="Q11096" s="1">
        <v>5</v>
      </c>
      <c r="R11096" t="str">
        <f>IF(Datos[[#This Row],[baños1]]=0,"No especificado",Datos[[#This Row],[baños1]])</f>
        <v>No especificado</v>
      </c>
      <c r="S11096">
        <v>0</v>
      </c>
      <c r="T11096" s="1" t="s">
        <v>16804</v>
      </c>
      <c r="U11096" s="1" t="s">
        <v>16805</v>
      </c>
      <c r="V11096" s="1" t="s">
        <v>16806</v>
      </c>
    </row>
    <row r="11097" spans="1:22" x14ac:dyDescent="0.25">
      <c r="A11097" s="1" t="s">
        <v>9</v>
      </c>
      <c r="B11097">
        <v>6087</v>
      </c>
      <c r="C11097" s="1" t="str">
        <f>PROPER(Datos[[#This Row],[zona1]])</f>
        <v>Usera</v>
      </c>
      <c r="D11097" s="1" t="s">
        <v>28</v>
      </c>
      <c r="E11097" s="1" t="s">
        <v>19698</v>
      </c>
      <c r="F11097" s="3">
        <v>158000</v>
      </c>
      <c r="G11097" s="3">
        <v>0</v>
      </c>
      <c r="H11097" s="2">
        <v>66</v>
      </c>
      <c r="I11097" s="2">
        <f>IF(Datos[[#This Row],[habitaciones1]]="","No especificado",Datos[[#This Row],[habitaciones1]])</f>
        <v>2</v>
      </c>
      <c r="J11097" s="2">
        <v>2</v>
      </c>
      <c r="K11097" s="1" t="s">
        <v>19</v>
      </c>
      <c r="L11097" s="1" t="str">
        <f>IF(Datos[[#This Row],[localizacion1]]="","No especificado",Datos[[#This Row],[localizacion1]])</f>
        <v>EXTERIOR</v>
      </c>
      <c r="M11097" s="1" t="str">
        <f>IF(Datos[[#This Row],[ascensor1]]="","No especificado",Datos[[#This Row],[ascensor1]])</f>
        <v>N</v>
      </c>
      <c r="N11097" s="1" t="s">
        <v>13</v>
      </c>
      <c r="O11097" s="1" t="str">
        <f>IF(Datos[[#This Row],[localizacion1]]="","No especificado",Datos[[#This Row],[localizacion1]])</f>
        <v>EXTERIOR</v>
      </c>
      <c r="P11097" s="1">
        <f>IF(Datos[[#This Row],[planta1]]="","No especificado",Datos[[#This Row],[planta1]])</f>
        <v>3</v>
      </c>
      <c r="Q11097" s="1">
        <v>3</v>
      </c>
      <c r="R11097" t="str">
        <f>IF(Datos[[#This Row],[baños1]]=0,"No especificado",Datos[[#This Row],[baños1]])</f>
        <v>No especificado</v>
      </c>
      <c r="S11097">
        <v>0</v>
      </c>
      <c r="T11097" s="1" t="s">
        <v>19699</v>
      </c>
      <c r="U11097" s="1" t="s">
        <v>19700</v>
      </c>
      <c r="V11097" s="1" t="s">
        <v>19701</v>
      </c>
    </row>
    <row r="11098" spans="1:22" x14ac:dyDescent="0.25">
      <c r="A11098" s="1" t="s">
        <v>9</v>
      </c>
      <c r="B11098">
        <v>11034</v>
      </c>
      <c r="C11098" s="1" t="str">
        <f>PROPER(Datos[[#This Row],[zona1]])</f>
        <v>Carabanchel</v>
      </c>
      <c r="D11098" s="1" t="s">
        <v>17</v>
      </c>
      <c r="E11098" s="1" t="s">
        <v>1038</v>
      </c>
      <c r="F11098" s="3">
        <v>158000</v>
      </c>
      <c r="G11098" s="3">
        <v>0</v>
      </c>
      <c r="H11098" s="2">
        <v>51</v>
      </c>
      <c r="I11098" s="2">
        <f>IF(Datos[[#This Row],[habitaciones1]]="","No especificado",Datos[[#This Row],[habitaciones1]])</f>
        <v>1</v>
      </c>
      <c r="J11098" s="2">
        <v>1</v>
      </c>
      <c r="K11098" s="1" t="s">
        <v>19</v>
      </c>
      <c r="L11098" s="1" t="str">
        <f>IF(Datos[[#This Row],[localizacion1]]="","No especificado",Datos[[#This Row],[localizacion1]])</f>
        <v>EXTERIOR</v>
      </c>
      <c r="M11098" s="1" t="str">
        <f>IF(Datos[[#This Row],[ascensor1]]="","No especificado",Datos[[#This Row],[ascensor1]])</f>
        <v>N</v>
      </c>
      <c r="N11098" s="1" t="s">
        <v>13</v>
      </c>
      <c r="O11098" s="1" t="str">
        <f>IF(Datos[[#This Row],[localizacion1]]="","No especificado",Datos[[#This Row],[localizacion1]])</f>
        <v>EXTERIOR</v>
      </c>
      <c r="P11098" s="1">
        <f>IF(Datos[[#This Row],[planta1]]="","No especificado",Datos[[#This Row],[planta1]])</f>
        <v>4</v>
      </c>
      <c r="Q11098" s="1">
        <v>4</v>
      </c>
      <c r="R11098" t="str">
        <f>IF(Datos[[#This Row],[baños1]]=0,"No especificado",Datos[[#This Row],[baños1]])</f>
        <v>No especificado</v>
      </c>
      <c r="S11098">
        <v>0</v>
      </c>
      <c r="T11098" s="1" t="s">
        <v>34058</v>
      </c>
      <c r="U11098" s="1" t="s">
        <v>34059</v>
      </c>
      <c r="V11098" s="1" t="s">
        <v>34060</v>
      </c>
    </row>
    <row r="11099" spans="1:22" x14ac:dyDescent="0.25">
      <c r="A11099" s="1" t="s">
        <v>9</v>
      </c>
      <c r="B11099">
        <v>1652</v>
      </c>
      <c r="C11099" s="1" t="str">
        <f>PROPER(Datos[[#This Row],[zona1]])</f>
        <v>Puente-De-Vallecas</v>
      </c>
      <c r="D11099" s="1" t="s">
        <v>50</v>
      </c>
      <c r="E11099" s="1" t="s">
        <v>5823</v>
      </c>
      <c r="F11099" s="3">
        <v>157500</v>
      </c>
      <c r="G11099" s="3">
        <v>0</v>
      </c>
      <c r="H11099" s="2">
        <v>45</v>
      </c>
      <c r="I11099" s="2">
        <f>IF(Datos[[#This Row],[habitaciones1]]="","No especificado",Datos[[#This Row],[habitaciones1]])</f>
        <v>2</v>
      </c>
      <c r="J11099" s="2">
        <v>2</v>
      </c>
      <c r="K11099" s="1" t="s">
        <v>19</v>
      </c>
      <c r="L11099" s="1" t="str">
        <f>IF(Datos[[#This Row],[localizacion1]]="","No especificado",Datos[[#This Row],[localizacion1]])</f>
        <v>EXTERIOR</v>
      </c>
      <c r="M11099" s="1" t="str">
        <f>IF(Datos[[#This Row],[ascensor1]]="","No especificado",Datos[[#This Row],[ascensor1]])</f>
        <v>N</v>
      </c>
      <c r="N11099" s="1" t="s">
        <v>13</v>
      </c>
      <c r="O11099" s="1" t="str">
        <f>IF(Datos[[#This Row],[localizacion1]]="","No especificado",Datos[[#This Row],[localizacion1]])</f>
        <v>EXTERIOR</v>
      </c>
      <c r="P11099" s="1">
        <f>IF(Datos[[#This Row],[planta1]]="","No especificado",Datos[[#This Row],[planta1]])</f>
        <v>3</v>
      </c>
      <c r="Q11099" s="1">
        <v>3</v>
      </c>
      <c r="R11099" t="str">
        <f>IF(Datos[[#This Row],[baños1]]=0,"No especificado",Datos[[#This Row],[baños1]])</f>
        <v>No especificado</v>
      </c>
      <c r="S11099">
        <v>0</v>
      </c>
      <c r="T11099" s="1" t="s">
        <v>173</v>
      </c>
      <c r="U11099" s="1" t="s">
        <v>5824</v>
      </c>
      <c r="V11099" s="1" t="s">
        <v>5825</v>
      </c>
    </row>
    <row r="11100" spans="1:22" x14ac:dyDescent="0.25">
      <c r="A11100" s="1" t="s">
        <v>9</v>
      </c>
      <c r="B11100">
        <v>10172</v>
      </c>
      <c r="C11100" s="1" t="str">
        <f>PROPER(Datos[[#This Row],[zona1]])</f>
        <v>Villaverde</v>
      </c>
      <c r="D11100" s="1" t="s">
        <v>88</v>
      </c>
      <c r="E11100" s="1" t="s">
        <v>31630</v>
      </c>
      <c r="F11100" s="3">
        <v>157500</v>
      </c>
      <c r="G11100" s="3">
        <v>0</v>
      </c>
      <c r="H11100" s="2">
        <v>63</v>
      </c>
      <c r="I11100" s="2">
        <f>IF(Datos[[#This Row],[habitaciones1]]="","No especificado",Datos[[#This Row],[habitaciones1]])</f>
        <v>3</v>
      </c>
      <c r="J11100" s="2">
        <v>3</v>
      </c>
      <c r="K11100" s="1" t="s">
        <v>19</v>
      </c>
      <c r="L11100" s="1" t="str">
        <f>IF(Datos[[#This Row],[localizacion1]]="","No especificado",Datos[[#This Row],[localizacion1]])</f>
        <v>EXTERIOR</v>
      </c>
      <c r="M11100" s="1" t="str">
        <f>IF(Datos[[#This Row],[ascensor1]]="","No especificado",Datos[[#This Row],[ascensor1]])</f>
        <v>N</v>
      </c>
      <c r="N11100" s="1" t="s">
        <v>13</v>
      </c>
      <c r="O11100" s="1" t="str">
        <f>IF(Datos[[#This Row],[localizacion1]]="","No especificado",Datos[[#This Row],[localizacion1]])</f>
        <v>EXTERIOR</v>
      </c>
      <c r="P11100" s="1">
        <f>IF(Datos[[#This Row],[planta1]]="","No especificado",Datos[[#This Row],[planta1]])</f>
        <v>1</v>
      </c>
      <c r="Q11100" s="1">
        <v>1</v>
      </c>
      <c r="R11100" t="str">
        <f>IF(Datos[[#This Row],[baños1]]=0,"No especificado",Datos[[#This Row],[baños1]])</f>
        <v>No especificado</v>
      </c>
      <c r="S11100">
        <v>0</v>
      </c>
      <c r="T11100" s="1" t="s">
        <v>31631</v>
      </c>
      <c r="U11100" s="1" t="s">
        <v>31632</v>
      </c>
      <c r="V11100" s="1" t="s">
        <v>31633</v>
      </c>
    </row>
    <row r="11101" spans="1:22" x14ac:dyDescent="0.25">
      <c r="A11101" s="1" t="s">
        <v>9</v>
      </c>
      <c r="B11101">
        <v>9984</v>
      </c>
      <c r="C11101" s="1" t="str">
        <f>PROPER(Datos[[#This Row],[zona1]])</f>
        <v>Vicalvaro</v>
      </c>
      <c r="D11101" s="1" t="s">
        <v>669</v>
      </c>
      <c r="E11101" s="1" t="s">
        <v>31110</v>
      </c>
      <c r="F11101" s="3">
        <v>157260</v>
      </c>
      <c r="G11101" s="3">
        <v>0</v>
      </c>
      <c r="H11101" s="2">
        <v>55</v>
      </c>
      <c r="I11101" s="2">
        <f>IF(Datos[[#This Row],[habitaciones1]]="","No especificado",Datos[[#This Row],[habitaciones1]])</f>
        <v>2</v>
      </c>
      <c r="J11101" s="2">
        <v>2</v>
      </c>
      <c r="K11101" s="1" t="s">
        <v>19</v>
      </c>
      <c r="L11101" s="1" t="str">
        <f>IF(Datos[[#This Row],[localizacion1]]="","No especificado",Datos[[#This Row],[localizacion1]])</f>
        <v>EXTERIOR</v>
      </c>
      <c r="M11101" s="1" t="str">
        <f>IF(Datos[[#This Row],[ascensor1]]="","No especificado",Datos[[#This Row],[ascensor1]])</f>
        <v>N</v>
      </c>
      <c r="N11101" s="1" t="s">
        <v>13</v>
      </c>
      <c r="O11101" s="1" t="str">
        <f>IF(Datos[[#This Row],[localizacion1]]="","No especificado",Datos[[#This Row],[localizacion1]])</f>
        <v>EXTERIOR</v>
      </c>
      <c r="P11101" s="1">
        <f>IF(Datos[[#This Row],[planta1]]="","No especificado",Datos[[#This Row],[planta1]])</f>
        <v>2</v>
      </c>
      <c r="Q11101" s="1">
        <v>2</v>
      </c>
      <c r="R11101">
        <f>IF(Datos[[#This Row],[baños1]]=0,"No especificado",Datos[[#This Row],[baños1]])</f>
        <v>1</v>
      </c>
      <c r="S11101">
        <v>1</v>
      </c>
      <c r="T11101" s="1" t="s">
        <v>31111</v>
      </c>
      <c r="U11101" s="1" t="s">
        <v>31112</v>
      </c>
      <c r="V11101" s="1" t="s">
        <v>31113</v>
      </c>
    </row>
    <row r="11102" spans="1:22" x14ac:dyDescent="0.25">
      <c r="A11102" s="1" t="s">
        <v>9</v>
      </c>
      <c r="B11102">
        <v>1177</v>
      </c>
      <c r="C11102" s="1" t="str">
        <f>PROPER(Datos[[#This Row],[zona1]])</f>
        <v>Usera</v>
      </c>
      <c r="D11102" s="1" t="s">
        <v>28</v>
      </c>
      <c r="E11102" s="1" t="s">
        <v>4230</v>
      </c>
      <c r="F11102" s="3">
        <v>157000</v>
      </c>
      <c r="G11102" s="3">
        <v>0</v>
      </c>
      <c r="H11102" s="2">
        <v>134</v>
      </c>
      <c r="I11102" s="2">
        <f>IF(Datos[[#This Row],[habitaciones1]]="","No especificado",Datos[[#This Row],[habitaciones1]])</f>
        <v>4</v>
      </c>
      <c r="J11102" s="2">
        <v>4</v>
      </c>
      <c r="K11102" s="1" t="s">
        <v>19</v>
      </c>
      <c r="L11102" s="1" t="str">
        <f>IF(Datos[[#This Row],[localizacion1]]="","No especificado",Datos[[#This Row],[localizacion1]])</f>
        <v>EXTERIOR</v>
      </c>
      <c r="M11102" s="1" t="str">
        <f>IF(Datos[[#This Row],[ascensor1]]="","No especificado",Datos[[#This Row],[ascensor1]])</f>
        <v>N</v>
      </c>
      <c r="N11102" s="1" t="s">
        <v>13</v>
      </c>
      <c r="O11102" s="1" t="str">
        <f>IF(Datos[[#This Row],[localizacion1]]="","No especificado",Datos[[#This Row],[localizacion1]])</f>
        <v>EXTERIOR</v>
      </c>
      <c r="P11102" s="1" t="str">
        <f>IF(Datos[[#This Row],[planta1]]="","No especificado",Datos[[#This Row],[planta1]])</f>
        <v>No especificado</v>
      </c>
      <c r="Q11102" s="1" t="s">
        <v>0</v>
      </c>
      <c r="R11102" t="str">
        <f>IF(Datos[[#This Row],[baños1]]=0,"No especificado",Datos[[#This Row],[baños1]])</f>
        <v>No especificado</v>
      </c>
      <c r="S11102">
        <v>0</v>
      </c>
      <c r="T11102" s="1" t="s">
        <v>312</v>
      </c>
      <c r="U11102" s="1" t="s">
        <v>4231</v>
      </c>
      <c r="V11102" s="1" t="s">
        <v>4232</v>
      </c>
    </row>
    <row r="11103" spans="1:22" x14ac:dyDescent="0.25">
      <c r="A11103" s="1" t="s">
        <v>9</v>
      </c>
      <c r="B11103">
        <v>3254</v>
      </c>
      <c r="C11103" s="1" t="str">
        <f>PROPER(Datos[[#This Row],[zona1]])</f>
        <v>Centro</v>
      </c>
      <c r="D11103" s="1" t="s">
        <v>23</v>
      </c>
      <c r="E11103" s="1" t="s">
        <v>10998</v>
      </c>
      <c r="F11103" s="3">
        <v>157000</v>
      </c>
      <c r="G11103" s="3">
        <v>0</v>
      </c>
      <c r="H11103" s="2">
        <v>38</v>
      </c>
      <c r="I11103" s="2">
        <f>IF(Datos[[#This Row],[habitaciones1]]="","No especificado",Datos[[#This Row],[habitaciones1]])</f>
        <v>2</v>
      </c>
      <c r="J11103" s="2">
        <v>2</v>
      </c>
      <c r="K11103" s="1" t="s">
        <v>19</v>
      </c>
      <c r="L11103" s="1" t="str">
        <f>IF(Datos[[#This Row],[localizacion1]]="","No especificado",Datos[[#This Row],[localizacion1]])</f>
        <v>INTERIOR</v>
      </c>
      <c r="M11103" s="1" t="str">
        <f>IF(Datos[[#This Row],[ascensor1]]="","No especificado",Datos[[#This Row],[ascensor1]])</f>
        <v>N</v>
      </c>
      <c r="N11103" s="1" t="s">
        <v>30</v>
      </c>
      <c r="O11103" s="1" t="str">
        <f>IF(Datos[[#This Row],[localizacion1]]="","No especificado",Datos[[#This Row],[localizacion1]])</f>
        <v>INTERIOR</v>
      </c>
      <c r="P11103" s="1">
        <f>IF(Datos[[#This Row],[planta1]]="","No especificado",Datos[[#This Row],[planta1]])</f>
        <v>1</v>
      </c>
      <c r="Q11103" s="1">
        <v>1</v>
      </c>
      <c r="R11103" t="str">
        <f>IF(Datos[[#This Row],[baños1]]=0,"No especificado",Datos[[#This Row],[baños1]])</f>
        <v>No especificado</v>
      </c>
      <c r="S11103">
        <v>0</v>
      </c>
      <c r="T11103" s="1" t="s">
        <v>10999</v>
      </c>
      <c r="U11103" s="1" t="s">
        <v>11000</v>
      </c>
      <c r="V11103" s="1" t="s">
        <v>11001</v>
      </c>
    </row>
    <row r="11104" spans="1:22" x14ac:dyDescent="0.25">
      <c r="A11104" s="1" t="s">
        <v>9</v>
      </c>
      <c r="B11104">
        <v>3824</v>
      </c>
      <c r="C11104" s="1" t="str">
        <f>PROPER(Datos[[#This Row],[zona1]])</f>
        <v>Villa-De-Vallecas</v>
      </c>
      <c r="D11104" s="1" t="s">
        <v>338</v>
      </c>
      <c r="E11104" s="1" t="s">
        <v>2306</v>
      </c>
      <c r="F11104" s="3">
        <v>157000</v>
      </c>
      <c r="G11104" s="3">
        <v>0</v>
      </c>
      <c r="H11104" s="2">
        <v>50</v>
      </c>
      <c r="I11104" s="2">
        <f>IF(Datos[[#This Row],[habitaciones1]]="","No especificado",Datos[[#This Row],[habitaciones1]])</f>
        <v>1</v>
      </c>
      <c r="J11104" s="2">
        <v>1</v>
      </c>
      <c r="K11104" s="1" t="s">
        <v>12</v>
      </c>
      <c r="L11104" s="1" t="str">
        <f>IF(Datos[[#This Row],[localizacion1]]="","No especificado",Datos[[#This Row],[localizacion1]])</f>
        <v>EXTERIOR</v>
      </c>
      <c r="M11104" s="1" t="str">
        <f>IF(Datos[[#This Row],[ascensor1]]="","No especificado",Datos[[#This Row],[ascensor1]])</f>
        <v>S</v>
      </c>
      <c r="N11104" s="1" t="s">
        <v>13</v>
      </c>
      <c r="O11104" s="1" t="str">
        <f>IF(Datos[[#This Row],[localizacion1]]="","No especificado",Datos[[#This Row],[localizacion1]])</f>
        <v>EXTERIOR</v>
      </c>
      <c r="P11104" s="1" t="str">
        <f>IF(Datos[[#This Row],[planta1]]="","No especificado",Datos[[#This Row],[planta1]])</f>
        <v>No especificado</v>
      </c>
      <c r="Q11104" s="1" t="s">
        <v>0</v>
      </c>
      <c r="R11104">
        <f>IF(Datos[[#This Row],[baños1]]=0,"No especificado",Datos[[#This Row],[baños1]])</f>
        <v>1</v>
      </c>
      <c r="S11104">
        <v>1</v>
      </c>
      <c r="T11104" s="1" t="s">
        <v>12780</v>
      </c>
      <c r="U11104" s="1" t="s">
        <v>12781</v>
      </c>
      <c r="V11104" s="1" t="s">
        <v>12782</v>
      </c>
    </row>
    <row r="11105" spans="1:22" x14ac:dyDescent="0.25">
      <c r="A11105" s="1" t="s">
        <v>9</v>
      </c>
      <c r="B11105">
        <v>4073</v>
      </c>
      <c r="C11105" s="1" t="str">
        <f>PROPER(Datos[[#This Row],[zona1]])</f>
        <v>Villa-De-Vallecas</v>
      </c>
      <c r="D11105" s="1" t="s">
        <v>338</v>
      </c>
      <c r="E11105" s="1" t="s">
        <v>13574</v>
      </c>
      <c r="F11105" s="3">
        <v>157000</v>
      </c>
      <c r="G11105" s="3">
        <v>0</v>
      </c>
      <c r="H11105" s="2">
        <v>54</v>
      </c>
      <c r="I11105" s="2">
        <f>IF(Datos[[#This Row],[habitaciones1]]="","No especificado",Datos[[#This Row],[habitaciones1]])</f>
        <v>2</v>
      </c>
      <c r="J11105" s="2">
        <v>2</v>
      </c>
      <c r="K11105" s="1" t="s">
        <v>19</v>
      </c>
      <c r="L11105" s="1" t="str">
        <f>IF(Datos[[#This Row],[localizacion1]]="","No especificado",Datos[[#This Row],[localizacion1]])</f>
        <v>EXTERIOR</v>
      </c>
      <c r="M11105" s="1" t="str">
        <f>IF(Datos[[#This Row],[ascensor1]]="","No especificado",Datos[[#This Row],[ascensor1]])</f>
        <v>N</v>
      </c>
      <c r="N11105" s="1" t="s">
        <v>13</v>
      </c>
      <c r="O11105" s="1" t="str">
        <f>IF(Datos[[#This Row],[localizacion1]]="","No especificado",Datos[[#This Row],[localizacion1]])</f>
        <v>EXTERIOR</v>
      </c>
      <c r="P11105" s="1" t="str">
        <f>IF(Datos[[#This Row],[planta1]]="","No especificado",Datos[[#This Row],[planta1]])</f>
        <v>BAJO</v>
      </c>
      <c r="Q11105" s="1" t="s">
        <v>31</v>
      </c>
      <c r="R11105" t="str">
        <f>IF(Datos[[#This Row],[baños1]]=0,"No especificado",Datos[[#This Row],[baños1]])</f>
        <v>No especificado</v>
      </c>
      <c r="S11105">
        <v>0</v>
      </c>
      <c r="T11105" s="1" t="s">
        <v>7546</v>
      </c>
      <c r="U11105" s="1" t="s">
        <v>13575</v>
      </c>
      <c r="V11105" s="1" t="s">
        <v>13576</v>
      </c>
    </row>
    <row r="11106" spans="1:22" x14ac:dyDescent="0.25">
      <c r="A11106" s="1" t="s">
        <v>9</v>
      </c>
      <c r="B11106">
        <v>6557</v>
      </c>
      <c r="C11106" s="1" t="str">
        <f>PROPER(Datos[[#This Row],[zona1]])</f>
        <v>Usera</v>
      </c>
      <c r="D11106" s="1" t="s">
        <v>28</v>
      </c>
      <c r="E11106" s="1" t="s">
        <v>21105</v>
      </c>
      <c r="F11106" s="3">
        <v>157000</v>
      </c>
      <c r="G11106" s="3">
        <v>0</v>
      </c>
      <c r="H11106" s="2">
        <v>113</v>
      </c>
      <c r="I11106" s="2" t="str">
        <f>IF(Datos[[#This Row],[habitaciones1]]="","No especificado",Datos[[#This Row],[habitaciones1]])</f>
        <v>No especificado</v>
      </c>
      <c r="J11106" s="2"/>
      <c r="K11106" s="1" t="s">
        <v>19</v>
      </c>
      <c r="L11106" s="1" t="str">
        <f>IF(Datos[[#This Row],[localizacion1]]="","No especificado",Datos[[#This Row],[localizacion1]])</f>
        <v>No especificado</v>
      </c>
      <c r="M11106" s="1" t="str">
        <f>IF(Datos[[#This Row],[ascensor1]]="","No especificado",Datos[[#This Row],[ascensor1]])</f>
        <v>N</v>
      </c>
      <c r="N11106" s="1" t="s">
        <v>0</v>
      </c>
      <c r="O11106" s="1" t="str">
        <f>IF(Datos[[#This Row],[localizacion1]]="","No especificado",Datos[[#This Row],[localizacion1]])</f>
        <v>No especificado</v>
      </c>
      <c r="P11106" s="1">
        <f>IF(Datos[[#This Row],[planta1]]="","No especificado",Datos[[#This Row],[planta1]])</f>
        <v>2</v>
      </c>
      <c r="Q11106" s="1">
        <v>2</v>
      </c>
      <c r="R11106" t="str">
        <f>IF(Datos[[#This Row],[baños1]]=0,"No especificado",Datos[[#This Row],[baños1]])</f>
        <v>No especificado</v>
      </c>
      <c r="S11106">
        <v>0</v>
      </c>
      <c r="T11106" s="1" t="s">
        <v>0</v>
      </c>
      <c r="U11106" s="1" t="s">
        <v>21106</v>
      </c>
      <c r="V11106" s="1" t="s">
        <v>21107</v>
      </c>
    </row>
    <row r="11107" spans="1:22" x14ac:dyDescent="0.25">
      <c r="A11107" s="1" t="s">
        <v>9</v>
      </c>
      <c r="B11107">
        <v>9531</v>
      </c>
      <c r="C11107" s="1" t="str">
        <f>PROPER(Datos[[#This Row],[zona1]])</f>
        <v>Usera</v>
      </c>
      <c r="D11107" s="1" t="s">
        <v>28</v>
      </c>
      <c r="E11107" s="1" t="s">
        <v>4230</v>
      </c>
      <c r="F11107" s="3">
        <v>157000</v>
      </c>
      <c r="G11107" s="3">
        <v>0</v>
      </c>
      <c r="H11107" s="2">
        <v>103</v>
      </c>
      <c r="I11107" s="2">
        <f>IF(Datos[[#This Row],[habitaciones1]]="","No especificado",Datos[[#This Row],[habitaciones1]])</f>
        <v>3</v>
      </c>
      <c r="J11107" s="2">
        <v>3</v>
      </c>
      <c r="K11107" s="1" t="s">
        <v>19</v>
      </c>
      <c r="L11107" s="1" t="str">
        <f>IF(Datos[[#This Row],[localizacion1]]="","No especificado",Datos[[#This Row],[localizacion1]])</f>
        <v>EXTERIOR</v>
      </c>
      <c r="M11107" s="1" t="str">
        <f>IF(Datos[[#This Row],[ascensor1]]="","No especificado",Datos[[#This Row],[ascensor1]])</f>
        <v>N</v>
      </c>
      <c r="N11107" s="1" t="s">
        <v>13</v>
      </c>
      <c r="O11107" s="1" t="str">
        <f>IF(Datos[[#This Row],[localizacion1]]="","No especificado",Datos[[#This Row],[localizacion1]])</f>
        <v>EXTERIOR</v>
      </c>
      <c r="P11107" s="1">
        <f>IF(Datos[[#This Row],[planta1]]="","No especificado",Datos[[#This Row],[planta1]])</f>
        <v>2</v>
      </c>
      <c r="Q11107" s="1">
        <v>2</v>
      </c>
      <c r="R11107" t="str">
        <f>IF(Datos[[#This Row],[baños1]]=0,"No especificado",Datos[[#This Row],[baños1]])</f>
        <v>No especificado</v>
      </c>
      <c r="S11107">
        <v>0</v>
      </c>
      <c r="T11107" s="1" t="s">
        <v>620</v>
      </c>
      <c r="U11107" s="1" t="s">
        <v>29660</v>
      </c>
      <c r="V11107" s="1" t="s">
        <v>29822</v>
      </c>
    </row>
    <row r="11108" spans="1:22" x14ac:dyDescent="0.25">
      <c r="A11108" s="1" t="s">
        <v>9</v>
      </c>
      <c r="B11108">
        <v>11460</v>
      </c>
      <c r="C11108" s="1" t="str">
        <f>PROPER(Datos[[#This Row],[zona1]])</f>
        <v>Tetuan</v>
      </c>
      <c r="D11108" s="1" t="s">
        <v>35</v>
      </c>
      <c r="E11108" s="1" t="s">
        <v>35282</v>
      </c>
      <c r="F11108" s="3">
        <v>156900</v>
      </c>
      <c r="G11108" s="3">
        <v>0</v>
      </c>
      <c r="H11108" s="2">
        <v>38</v>
      </c>
      <c r="I11108" s="2">
        <f>IF(Datos[[#This Row],[habitaciones1]]="","No especificado",Datos[[#This Row],[habitaciones1]])</f>
        <v>1</v>
      </c>
      <c r="J11108" s="2">
        <v>1</v>
      </c>
      <c r="K11108" s="1" t="s">
        <v>19</v>
      </c>
      <c r="L11108" s="1" t="str">
        <f>IF(Datos[[#This Row],[localizacion1]]="","No especificado",Datos[[#This Row],[localizacion1]])</f>
        <v>EXTERIOR</v>
      </c>
      <c r="M11108" s="1" t="str">
        <f>IF(Datos[[#This Row],[ascensor1]]="","No especificado",Datos[[#This Row],[ascensor1]])</f>
        <v>N</v>
      </c>
      <c r="N11108" s="1" t="s">
        <v>13</v>
      </c>
      <c r="O11108" s="1" t="str">
        <f>IF(Datos[[#This Row],[localizacion1]]="","No especificado",Datos[[#This Row],[localizacion1]])</f>
        <v>EXTERIOR</v>
      </c>
      <c r="P11108" s="1" t="str">
        <f>IF(Datos[[#This Row],[planta1]]="","No especificado",Datos[[#This Row],[planta1]])</f>
        <v>BAJO</v>
      </c>
      <c r="Q11108" s="1" t="s">
        <v>31</v>
      </c>
      <c r="R11108" t="str">
        <f>IF(Datos[[#This Row],[baños1]]=0,"No especificado",Datos[[#This Row],[baños1]])</f>
        <v>No especificado</v>
      </c>
      <c r="S11108">
        <v>0</v>
      </c>
      <c r="T11108" s="1" t="s">
        <v>3643</v>
      </c>
      <c r="U11108" s="1" t="s">
        <v>35283</v>
      </c>
      <c r="V11108" s="1" t="s">
        <v>35284</v>
      </c>
    </row>
    <row r="11109" spans="1:22" x14ac:dyDescent="0.25">
      <c r="A11109" s="1" t="s">
        <v>9</v>
      </c>
      <c r="B11109">
        <v>10696</v>
      </c>
      <c r="C11109" s="1" t="str">
        <f>PROPER(Datos[[#This Row],[zona1]])</f>
        <v>Tetuan</v>
      </c>
      <c r="D11109" s="1" t="s">
        <v>35</v>
      </c>
      <c r="E11109" s="1" t="s">
        <v>33111</v>
      </c>
      <c r="F11109" s="3">
        <v>156050</v>
      </c>
      <c r="G11109" s="3">
        <v>0</v>
      </c>
      <c r="H11109" s="2">
        <v>32</v>
      </c>
      <c r="I11109" s="2">
        <f>IF(Datos[[#This Row],[habitaciones1]]="","No especificado",Datos[[#This Row],[habitaciones1]])</f>
        <v>2</v>
      </c>
      <c r="J11109" s="2">
        <v>2</v>
      </c>
      <c r="K11109" s="1" t="s">
        <v>19</v>
      </c>
      <c r="L11109" s="1" t="str">
        <f>IF(Datos[[#This Row],[localizacion1]]="","No especificado",Datos[[#This Row],[localizacion1]])</f>
        <v>INTERIOR</v>
      </c>
      <c r="M11109" s="1" t="str">
        <f>IF(Datos[[#This Row],[ascensor1]]="","No especificado",Datos[[#This Row],[ascensor1]])</f>
        <v>N</v>
      </c>
      <c r="N11109" s="1" t="s">
        <v>30</v>
      </c>
      <c r="O11109" s="1" t="str">
        <f>IF(Datos[[#This Row],[localizacion1]]="","No especificado",Datos[[#This Row],[localizacion1]])</f>
        <v>INTERIOR</v>
      </c>
      <c r="P11109" s="1" t="str">
        <f>IF(Datos[[#This Row],[planta1]]="","No especificado",Datos[[#This Row],[planta1]])</f>
        <v>BAJO</v>
      </c>
      <c r="Q11109" s="1" t="s">
        <v>31</v>
      </c>
      <c r="R11109" t="str">
        <f>IF(Datos[[#This Row],[baños1]]=0,"No especificado",Datos[[#This Row],[baños1]])</f>
        <v>No especificado</v>
      </c>
      <c r="S11109">
        <v>0</v>
      </c>
      <c r="T11109" s="1" t="s">
        <v>20198</v>
      </c>
      <c r="U11109" s="1" t="s">
        <v>33112</v>
      </c>
      <c r="V11109" s="1" t="s">
        <v>33113</v>
      </c>
    </row>
    <row r="11110" spans="1:22" x14ac:dyDescent="0.25">
      <c r="A11110" s="1" t="s">
        <v>9</v>
      </c>
      <c r="B11110">
        <v>249</v>
      </c>
      <c r="C11110" s="1" t="str">
        <f>PROPER(Datos[[#This Row],[zona1]])</f>
        <v>Carabanchel</v>
      </c>
      <c r="D11110" s="1" t="s">
        <v>17</v>
      </c>
      <c r="E11110" s="1" t="s">
        <v>972</v>
      </c>
      <c r="F11110" s="3">
        <v>156000</v>
      </c>
      <c r="G11110" s="3">
        <v>0</v>
      </c>
      <c r="H11110" s="2">
        <v>54</v>
      </c>
      <c r="I11110" s="2">
        <f>IF(Datos[[#This Row],[habitaciones1]]="","No especificado",Datos[[#This Row],[habitaciones1]])</f>
        <v>3</v>
      </c>
      <c r="J11110" s="2">
        <v>3</v>
      </c>
      <c r="K11110" s="1" t="s">
        <v>19</v>
      </c>
      <c r="L11110" s="1" t="str">
        <f>IF(Datos[[#This Row],[localizacion1]]="","No especificado",Datos[[#This Row],[localizacion1]])</f>
        <v>EXTERIOR</v>
      </c>
      <c r="M11110" s="1" t="str">
        <f>IF(Datos[[#This Row],[ascensor1]]="","No especificado",Datos[[#This Row],[ascensor1]])</f>
        <v>N</v>
      </c>
      <c r="N11110" s="1" t="s">
        <v>13</v>
      </c>
      <c r="O11110" s="1" t="str">
        <f>IF(Datos[[#This Row],[localizacion1]]="","No especificado",Datos[[#This Row],[localizacion1]])</f>
        <v>EXTERIOR</v>
      </c>
      <c r="P11110" s="1" t="str">
        <f>IF(Datos[[#This Row],[planta1]]="","No especificado",Datos[[#This Row],[planta1]])</f>
        <v>BAJO</v>
      </c>
      <c r="Q11110" s="1" t="s">
        <v>31</v>
      </c>
      <c r="R11110" t="str">
        <f>IF(Datos[[#This Row],[baños1]]=0,"No especificado",Datos[[#This Row],[baños1]])</f>
        <v>No especificado</v>
      </c>
      <c r="S11110">
        <v>0</v>
      </c>
      <c r="T11110" s="1" t="s">
        <v>973</v>
      </c>
      <c r="U11110" s="1" t="s">
        <v>974</v>
      </c>
      <c r="V11110" s="1" t="s">
        <v>975</v>
      </c>
    </row>
    <row r="11111" spans="1:22" x14ac:dyDescent="0.25">
      <c r="A11111" s="1" t="s">
        <v>9</v>
      </c>
      <c r="B11111">
        <v>4218</v>
      </c>
      <c r="C11111" s="1" t="str">
        <f>PROPER(Datos[[#This Row],[zona1]])</f>
        <v>Puente-De-Vallecas</v>
      </c>
      <c r="D11111" s="1" t="s">
        <v>50</v>
      </c>
      <c r="E11111" s="1" t="s">
        <v>14010</v>
      </c>
      <c r="F11111" s="3">
        <v>156000</v>
      </c>
      <c r="G11111" s="3">
        <v>0</v>
      </c>
      <c r="H11111" s="2">
        <v>36</v>
      </c>
      <c r="I11111" s="2">
        <f>IF(Datos[[#This Row],[habitaciones1]]="","No especificado",Datos[[#This Row],[habitaciones1]])</f>
        <v>1</v>
      </c>
      <c r="J11111" s="2">
        <v>1</v>
      </c>
      <c r="K11111" s="1" t="s">
        <v>19</v>
      </c>
      <c r="L11111" s="1" t="str">
        <f>IF(Datos[[#This Row],[localizacion1]]="","No especificado",Datos[[#This Row],[localizacion1]])</f>
        <v>EXTERIOR</v>
      </c>
      <c r="M11111" s="1" t="str">
        <f>IF(Datos[[#This Row],[ascensor1]]="","No especificado",Datos[[#This Row],[ascensor1]])</f>
        <v>N</v>
      </c>
      <c r="N11111" s="1" t="s">
        <v>13</v>
      </c>
      <c r="O11111" s="1" t="str">
        <f>IF(Datos[[#This Row],[localizacion1]]="","No especificado",Datos[[#This Row],[localizacion1]])</f>
        <v>EXTERIOR</v>
      </c>
      <c r="P11111" s="1" t="str">
        <f>IF(Datos[[#This Row],[planta1]]="","No especificado",Datos[[#This Row],[planta1]])</f>
        <v>BAJO</v>
      </c>
      <c r="Q11111" s="1" t="s">
        <v>31</v>
      </c>
      <c r="R11111">
        <f>IF(Datos[[#This Row],[baños1]]=0,"No especificado",Datos[[#This Row],[baños1]])</f>
        <v>1</v>
      </c>
      <c r="S11111">
        <v>1</v>
      </c>
      <c r="T11111" s="1" t="s">
        <v>14011</v>
      </c>
      <c r="U11111" s="1" t="s">
        <v>14012</v>
      </c>
      <c r="V11111" s="1" t="s">
        <v>14013</v>
      </c>
    </row>
    <row r="11112" spans="1:22" x14ac:dyDescent="0.25">
      <c r="A11112" s="1" t="s">
        <v>9</v>
      </c>
      <c r="B11112">
        <v>5024</v>
      </c>
      <c r="C11112" s="1" t="str">
        <f>PROPER(Datos[[#This Row],[zona1]])</f>
        <v>Carabanchel</v>
      </c>
      <c r="D11112" s="1" t="s">
        <v>17</v>
      </c>
      <c r="E11112" s="1" t="s">
        <v>7736</v>
      </c>
      <c r="F11112" s="3">
        <v>156000</v>
      </c>
      <c r="G11112" s="3">
        <v>158000</v>
      </c>
      <c r="H11112" s="2">
        <v>60</v>
      </c>
      <c r="I11112" s="2">
        <f>IF(Datos[[#This Row],[habitaciones1]]="","No especificado",Datos[[#This Row],[habitaciones1]])</f>
        <v>3</v>
      </c>
      <c r="J11112" s="2">
        <v>3</v>
      </c>
      <c r="K11112" s="1" t="s">
        <v>19</v>
      </c>
      <c r="L11112" s="1" t="str">
        <f>IF(Datos[[#This Row],[localizacion1]]="","No especificado",Datos[[#This Row],[localizacion1]])</f>
        <v>EXTERIOR</v>
      </c>
      <c r="M11112" s="1" t="str">
        <f>IF(Datos[[#This Row],[ascensor1]]="","No especificado",Datos[[#This Row],[ascensor1]])</f>
        <v>N</v>
      </c>
      <c r="N11112" s="1" t="s">
        <v>13</v>
      </c>
      <c r="O11112" s="1" t="str">
        <f>IF(Datos[[#This Row],[localizacion1]]="","No especificado",Datos[[#This Row],[localizacion1]])</f>
        <v>EXTERIOR</v>
      </c>
      <c r="P11112" s="1">
        <f>IF(Datos[[#This Row],[planta1]]="","No especificado",Datos[[#This Row],[planta1]])</f>
        <v>4</v>
      </c>
      <c r="Q11112" s="1">
        <v>4</v>
      </c>
      <c r="R11112" t="str">
        <f>IF(Datos[[#This Row],[baños1]]=0,"No especificado",Datos[[#This Row],[baños1]])</f>
        <v>No especificado</v>
      </c>
      <c r="S11112">
        <v>0</v>
      </c>
      <c r="T11112" s="1" t="s">
        <v>16477</v>
      </c>
      <c r="U11112" s="1" t="s">
        <v>16478</v>
      </c>
      <c r="V11112" s="1" t="s">
        <v>16479</v>
      </c>
    </row>
    <row r="11113" spans="1:22" x14ac:dyDescent="0.25">
      <c r="A11113" s="1" t="s">
        <v>9</v>
      </c>
      <c r="B11113">
        <v>5688</v>
      </c>
      <c r="C11113" s="1" t="str">
        <f>PROPER(Datos[[#This Row],[zona1]])</f>
        <v>Barajas</v>
      </c>
      <c r="D11113" s="1" t="s">
        <v>318</v>
      </c>
      <c r="E11113" s="1" t="s">
        <v>18492</v>
      </c>
      <c r="F11113" s="3">
        <v>156000</v>
      </c>
      <c r="G11113" s="3">
        <v>163000</v>
      </c>
      <c r="H11113" s="2">
        <v>57</v>
      </c>
      <c r="I11113" s="2">
        <f>IF(Datos[[#This Row],[habitaciones1]]="","No especificado",Datos[[#This Row],[habitaciones1]])</f>
        <v>3</v>
      </c>
      <c r="J11113" s="2">
        <v>3</v>
      </c>
      <c r="K11113" s="1" t="s">
        <v>19</v>
      </c>
      <c r="L11113" s="1" t="str">
        <f>IF(Datos[[#This Row],[localizacion1]]="","No especificado",Datos[[#This Row],[localizacion1]])</f>
        <v>EXTERIOR</v>
      </c>
      <c r="M11113" s="1" t="str">
        <f>IF(Datos[[#This Row],[ascensor1]]="","No especificado",Datos[[#This Row],[ascensor1]])</f>
        <v>N</v>
      </c>
      <c r="N11113" s="1" t="s">
        <v>13</v>
      </c>
      <c r="O11113" s="1" t="str">
        <f>IF(Datos[[#This Row],[localizacion1]]="","No especificado",Datos[[#This Row],[localizacion1]])</f>
        <v>EXTERIOR</v>
      </c>
      <c r="P11113" s="1">
        <f>IF(Datos[[#This Row],[planta1]]="","No especificado",Datos[[#This Row],[planta1]])</f>
        <v>2</v>
      </c>
      <c r="Q11113" s="1">
        <v>2</v>
      </c>
      <c r="R11113" t="str">
        <f>IF(Datos[[#This Row],[baños1]]=0,"No especificado",Datos[[#This Row],[baños1]])</f>
        <v>No especificado</v>
      </c>
      <c r="S11113">
        <v>0</v>
      </c>
      <c r="T11113" s="1" t="s">
        <v>578</v>
      </c>
      <c r="U11113" s="1" t="s">
        <v>18493</v>
      </c>
      <c r="V11113" s="1" t="s">
        <v>18494</v>
      </c>
    </row>
    <row r="11114" spans="1:22" x14ac:dyDescent="0.25">
      <c r="A11114" s="1" t="s">
        <v>9</v>
      </c>
      <c r="B11114">
        <v>7342</v>
      </c>
      <c r="C11114" s="1" t="str">
        <f>PROPER(Datos[[#This Row],[zona1]])</f>
        <v>Barajas</v>
      </c>
      <c r="D11114" s="1" t="s">
        <v>318</v>
      </c>
      <c r="E11114" s="1" t="s">
        <v>23446</v>
      </c>
      <c r="F11114" s="3">
        <v>156000</v>
      </c>
      <c r="G11114" s="3">
        <v>163000</v>
      </c>
      <c r="H11114" s="2">
        <v>57</v>
      </c>
      <c r="I11114" s="2">
        <f>IF(Datos[[#This Row],[habitaciones1]]="","No especificado",Datos[[#This Row],[habitaciones1]])</f>
        <v>3</v>
      </c>
      <c r="J11114" s="2">
        <v>3</v>
      </c>
      <c r="K11114" s="1" t="s">
        <v>19</v>
      </c>
      <c r="L11114" s="1" t="str">
        <f>IF(Datos[[#This Row],[localizacion1]]="","No especificado",Datos[[#This Row],[localizacion1]])</f>
        <v>EXTERIOR</v>
      </c>
      <c r="M11114" s="1" t="str">
        <f>IF(Datos[[#This Row],[ascensor1]]="","No especificado",Datos[[#This Row],[ascensor1]])</f>
        <v>N</v>
      </c>
      <c r="N11114" s="1" t="s">
        <v>13</v>
      </c>
      <c r="O11114" s="1" t="str">
        <f>IF(Datos[[#This Row],[localizacion1]]="","No especificado",Datos[[#This Row],[localizacion1]])</f>
        <v>EXTERIOR</v>
      </c>
      <c r="P11114" s="1">
        <f>IF(Datos[[#This Row],[planta1]]="","No especificado",Datos[[#This Row],[planta1]])</f>
        <v>2</v>
      </c>
      <c r="Q11114" s="1">
        <v>2</v>
      </c>
      <c r="R11114" t="str">
        <f>IF(Datos[[#This Row],[baños1]]=0,"No especificado",Datos[[#This Row],[baños1]])</f>
        <v>No especificado</v>
      </c>
      <c r="S11114">
        <v>0</v>
      </c>
      <c r="T11114" s="1" t="s">
        <v>1079</v>
      </c>
      <c r="U11114" s="1" t="s">
        <v>23447</v>
      </c>
      <c r="V11114" s="1" t="s">
        <v>23448</v>
      </c>
    </row>
    <row r="11115" spans="1:22" x14ac:dyDescent="0.25">
      <c r="A11115" s="1" t="s">
        <v>9</v>
      </c>
      <c r="B11115">
        <v>8175</v>
      </c>
      <c r="C11115" s="1" t="str">
        <f>PROPER(Datos[[#This Row],[zona1]])</f>
        <v>Puente-De-Vallecas</v>
      </c>
      <c r="D11115" s="1" t="s">
        <v>50</v>
      </c>
      <c r="E11115" s="1" t="s">
        <v>10889</v>
      </c>
      <c r="F11115" s="3">
        <v>156000</v>
      </c>
      <c r="G11115" s="3">
        <v>0</v>
      </c>
      <c r="H11115" s="2">
        <v>61</v>
      </c>
      <c r="I11115" s="2">
        <f>IF(Datos[[#This Row],[habitaciones1]]="","No especificado",Datos[[#This Row],[habitaciones1]])</f>
        <v>2</v>
      </c>
      <c r="J11115" s="2">
        <v>2</v>
      </c>
      <c r="K11115" s="1" t="s">
        <v>12</v>
      </c>
      <c r="L11115" s="1" t="str">
        <f>IF(Datos[[#This Row],[localizacion1]]="","No especificado",Datos[[#This Row],[localizacion1]])</f>
        <v>EXTERIOR</v>
      </c>
      <c r="M11115" s="1" t="str">
        <f>IF(Datos[[#This Row],[ascensor1]]="","No especificado",Datos[[#This Row],[ascensor1]])</f>
        <v>S</v>
      </c>
      <c r="N11115" s="1" t="s">
        <v>13</v>
      </c>
      <c r="O11115" s="1" t="str">
        <f>IF(Datos[[#This Row],[localizacion1]]="","No especificado",Datos[[#This Row],[localizacion1]])</f>
        <v>EXTERIOR</v>
      </c>
      <c r="P11115" s="1" t="str">
        <f>IF(Datos[[#This Row],[planta1]]="","No especificado",Datos[[#This Row],[planta1]])</f>
        <v>BAJO</v>
      </c>
      <c r="Q11115" s="1" t="s">
        <v>31</v>
      </c>
      <c r="R11115" t="str">
        <f>IF(Datos[[#This Row],[baños1]]=0,"No especificado",Datos[[#This Row],[baños1]])</f>
        <v>No especificado</v>
      </c>
      <c r="S11115">
        <v>0</v>
      </c>
      <c r="T11115" s="1" t="s">
        <v>1584</v>
      </c>
      <c r="U11115" s="1" t="s">
        <v>25889</v>
      </c>
      <c r="V11115" s="1" t="s">
        <v>25890</v>
      </c>
    </row>
    <row r="11116" spans="1:22" x14ac:dyDescent="0.25">
      <c r="A11116" s="1" t="s">
        <v>9</v>
      </c>
      <c r="B11116">
        <v>10681</v>
      </c>
      <c r="C11116" s="1" t="str">
        <f>PROPER(Datos[[#This Row],[zona1]])</f>
        <v>Villaverde</v>
      </c>
      <c r="D11116" s="1" t="s">
        <v>88</v>
      </c>
      <c r="E11116" s="1" t="s">
        <v>33065</v>
      </c>
      <c r="F11116" s="3">
        <v>155899</v>
      </c>
      <c r="G11116" s="3">
        <v>0</v>
      </c>
      <c r="H11116" s="2">
        <v>60</v>
      </c>
      <c r="I11116" s="2">
        <f>IF(Datos[[#This Row],[habitaciones1]]="","No especificado",Datos[[#This Row],[habitaciones1]])</f>
        <v>2</v>
      </c>
      <c r="J11116" s="2">
        <v>2</v>
      </c>
      <c r="K11116" s="1" t="s">
        <v>19</v>
      </c>
      <c r="L11116" s="1" t="str">
        <f>IF(Datos[[#This Row],[localizacion1]]="","No especificado",Datos[[#This Row],[localizacion1]])</f>
        <v>INTERIOR</v>
      </c>
      <c r="M11116" s="1" t="str">
        <f>IF(Datos[[#This Row],[ascensor1]]="","No especificado",Datos[[#This Row],[ascensor1]])</f>
        <v>N</v>
      </c>
      <c r="N11116" s="1" t="s">
        <v>30</v>
      </c>
      <c r="O11116" s="1" t="str">
        <f>IF(Datos[[#This Row],[localizacion1]]="","No especificado",Datos[[#This Row],[localizacion1]])</f>
        <v>INTERIOR</v>
      </c>
      <c r="P11116" s="1">
        <f>IF(Datos[[#This Row],[planta1]]="","No especificado",Datos[[#This Row],[planta1]])</f>
        <v>2</v>
      </c>
      <c r="Q11116" s="1">
        <v>2</v>
      </c>
      <c r="R11116" t="str">
        <f>IF(Datos[[#This Row],[baños1]]=0,"No especificado",Datos[[#This Row],[baños1]])</f>
        <v>No especificado</v>
      </c>
      <c r="S11116">
        <v>0</v>
      </c>
      <c r="T11116" s="1" t="s">
        <v>33066</v>
      </c>
      <c r="U11116" s="1" t="s">
        <v>33067</v>
      </c>
      <c r="V11116" s="1" t="s">
        <v>33068</v>
      </c>
    </row>
    <row r="11117" spans="1:22" x14ac:dyDescent="0.25">
      <c r="A11117" s="1" t="s">
        <v>9</v>
      </c>
      <c r="B11117">
        <v>317</v>
      </c>
      <c r="C11117" s="1" t="str">
        <f>PROPER(Datos[[#This Row],[zona1]])</f>
        <v>Puente-De-Vallecas</v>
      </c>
      <c r="D11117" s="1" t="s">
        <v>50</v>
      </c>
      <c r="E11117" s="1" t="s">
        <v>1224</v>
      </c>
      <c r="F11117" s="3">
        <v>155000</v>
      </c>
      <c r="G11117" s="3">
        <v>0</v>
      </c>
      <c r="H11117" s="2">
        <v>59</v>
      </c>
      <c r="I11117" s="2">
        <f>IF(Datos[[#This Row],[habitaciones1]]="","No especificado",Datos[[#This Row],[habitaciones1]])</f>
        <v>2</v>
      </c>
      <c r="J11117" s="2">
        <v>2</v>
      </c>
      <c r="K11117" s="1" t="s">
        <v>12</v>
      </c>
      <c r="L11117" s="1" t="str">
        <f>IF(Datos[[#This Row],[localizacion1]]="","No especificado",Datos[[#This Row],[localizacion1]])</f>
        <v>EXTERIOR</v>
      </c>
      <c r="M11117" s="1" t="str">
        <f>IF(Datos[[#This Row],[ascensor1]]="","No especificado",Datos[[#This Row],[ascensor1]])</f>
        <v>S</v>
      </c>
      <c r="N11117" s="1" t="s">
        <v>13</v>
      </c>
      <c r="O11117" s="1" t="str">
        <f>IF(Datos[[#This Row],[localizacion1]]="","No especificado",Datos[[#This Row],[localizacion1]])</f>
        <v>EXTERIOR</v>
      </c>
      <c r="P11117" s="1" t="str">
        <f>IF(Datos[[#This Row],[planta1]]="","No especificado",Datos[[#This Row],[planta1]])</f>
        <v>BAJO</v>
      </c>
      <c r="Q11117" s="1" t="s">
        <v>31</v>
      </c>
      <c r="R11117" t="str">
        <f>IF(Datos[[#This Row],[baños1]]=0,"No especificado",Datos[[#This Row],[baños1]])</f>
        <v>No especificado</v>
      </c>
      <c r="S11117">
        <v>0</v>
      </c>
      <c r="T11117" s="1" t="s">
        <v>1225</v>
      </c>
      <c r="U11117" s="1" t="s">
        <v>1226</v>
      </c>
      <c r="V11117" s="1" t="s">
        <v>1227</v>
      </c>
    </row>
    <row r="11118" spans="1:22" x14ac:dyDescent="0.25">
      <c r="A11118" s="1" t="s">
        <v>9</v>
      </c>
      <c r="B11118">
        <v>591</v>
      </c>
      <c r="C11118" s="1" t="str">
        <f>PROPER(Datos[[#This Row],[zona1]])</f>
        <v>Centro</v>
      </c>
      <c r="D11118" s="1" t="s">
        <v>23</v>
      </c>
      <c r="E11118" s="1" t="s">
        <v>2215</v>
      </c>
      <c r="F11118" s="3">
        <v>155000</v>
      </c>
      <c r="G11118" s="3">
        <v>0</v>
      </c>
      <c r="H11118" s="2">
        <v>19</v>
      </c>
      <c r="I11118" s="2">
        <f>IF(Datos[[#This Row],[habitaciones1]]="","No especificado",Datos[[#This Row],[habitaciones1]])</f>
        <v>1</v>
      </c>
      <c r="J11118" s="2">
        <v>1</v>
      </c>
      <c r="K11118" s="1" t="s">
        <v>19</v>
      </c>
      <c r="L11118" s="1" t="str">
        <f>IF(Datos[[#This Row],[localizacion1]]="","No especificado",Datos[[#This Row],[localizacion1]])</f>
        <v>INTERIOR</v>
      </c>
      <c r="M11118" s="1" t="str">
        <f>IF(Datos[[#This Row],[ascensor1]]="","No especificado",Datos[[#This Row],[ascensor1]])</f>
        <v>N</v>
      </c>
      <c r="N11118" s="1" t="s">
        <v>30</v>
      </c>
      <c r="O11118" s="1" t="str">
        <f>IF(Datos[[#This Row],[localizacion1]]="","No especificado",Datos[[#This Row],[localizacion1]])</f>
        <v>INTERIOR</v>
      </c>
      <c r="P11118" s="1">
        <f>IF(Datos[[#This Row],[planta1]]="","No especificado",Datos[[#This Row],[planta1]])</f>
        <v>1</v>
      </c>
      <c r="Q11118" s="1">
        <v>1</v>
      </c>
      <c r="R11118" t="str">
        <f>IF(Datos[[#This Row],[baños1]]=0,"No especificado",Datos[[#This Row],[baños1]])</f>
        <v>No especificado</v>
      </c>
      <c r="S11118">
        <v>0</v>
      </c>
      <c r="T11118" s="1" t="s">
        <v>312</v>
      </c>
      <c r="U11118" s="1" t="s">
        <v>2216</v>
      </c>
      <c r="V11118" s="1" t="s">
        <v>2217</v>
      </c>
    </row>
    <row r="11119" spans="1:22" x14ac:dyDescent="0.25">
      <c r="A11119" s="1" t="s">
        <v>9</v>
      </c>
      <c r="B11119">
        <v>1183</v>
      </c>
      <c r="C11119" s="1" t="str">
        <f>PROPER(Datos[[#This Row],[zona1]])</f>
        <v>Puente-De-Vallecas</v>
      </c>
      <c r="D11119" s="1" t="s">
        <v>50</v>
      </c>
      <c r="E11119" s="1" t="s">
        <v>4249</v>
      </c>
      <c r="F11119" s="3">
        <v>155000</v>
      </c>
      <c r="G11119" s="3">
        <v>0</v>
      </c>
      <c r="H11119" s="2">
        <v>65</v>
      </c>
      <c r="I11119" s="2">
        <f>IF(Datos[[#This Row],[habitaciones1]]="","No especificado",Datos[[#This Row],[habitaciones1]])</f>
        <v>2</v>
      </c>
      <c r="J11119" s="2">
        <v>2</v>
      </c>
      <c r="K11119" s="1" t="s">
        <v>19</v>
      </c>
      <c r="L11119" s="1" t="str">
        <f>IF(Datos[[#This Row],[localizacion1]]="","No especificado",Datos[[#This Row],[localizacion1]])</f>
        <v>EXTERIOR</v>
      </c>
      <c r="M11119" s="1" t="str">
        <f>IF(Datos[[#This Row],[ascensor1]]="","No especificado",Datos[[#This Row],[ascensor1]])</f>
        <v>N</v>
      </c>
      <c r="N11119" s="1" t="s">
        <v>13</v>
      </c>
      <c r="O11119" s="1" t="str">
        <f>IF(Datos[[#This Row],[localizacion1]]="","No especificado",Datos[[#This Row],[localizacion1]])</f>
        <v>EXTERIOR</v>
      </c>
      <c r="P11119" s="1" t="str">
        <f>IF(Datos[[#This Row],[planta1]]="","No especificado",Datos[[#This Row],[planta1]])</f>
        <v>BAJO</v>
      </c>
      <c r="Q11119" s="1" t="s">
        <v>31</v>
      </c>
      <c r="R11119" t="str">
        <f>IF(Datos[[#This Row],[baños1]]=0,"No especificado",Datos[[#This Row],[baños1]])</f>
        <v>No especificado</v>
      </c>
      <c r="S11119">
        <v>0</v>
      </c>
      <c r="T11119" s="1" t="s">
        <v>4250</v>
      </c>
      <c r="U11119" s="1" t="s">
        <v>4251</v>
      </c>
      <c r="V11119" s="1" t="s">
        <v>4252</v>
      </c>
    </row>
    <row r="11120" spans="1:22" x14ac:dyDescent="0.25">
      <c r="A11120" s="1" t="s">
        <v>9</v>
      </c>
      <c r="B11120">
        <v>1838</v>
      </c>
      <c r="C11120" s="1" t="str">
        <f>PROPER(Datos[[#This Row],[zona1]])</f>
        <v>Puente-De-Vallecas</v>
      </c>
      <c r="D11120" s="1" t="s">
        <v>50</v>
      </c>
      <c r="E11120" s="1" t="s">
        <v>1224</v>
      </c>
      <c r="F11120" s="3">
        <v>155000</v>
      </c>
      <c r="G11120" s="3">
        <v>0</v>
      </c>
      <c r="H11120" s="2">
        <v>59</v>
      </c>
      <c r="I11120" s="2">
        <f>IF(Datos[[#This Row],[habitaciones1]]="","No especificado",Datos[[#This Row],[habitaciones1]])</f>
        <v>2</v>
      </c>
      <c r="J11120" s="2">
        <v>2</v>
      </c>
      <c r="K11120" s="1" t="s">
        <v>12</v>
      </c>
      <c r="L11120" s="1" t="str">
        <f>IF(Datos[[#This Row],[localizacion1]]="","No especificado",Datos[[#This Row],[localizacion1]])</f>
        <v>EXTERIOR</v>
      </c>
      <c r="M11120" s="1" t="str">
        <f>IF(Datos[[#This Row],[ascensor1]]="","No especificado",Datos[[#This Row],[ascensor1]])</f>
        <v>S</v>
      </c>
      <c r="N11120" s="1" t="s">
        <v>13</v>
      </c>
      <c r="O11120" s="1" t="str">
        <f>IF(Datos[[#This Row],[localizacion1]]="","No especificado",Datos[[#This Row],[localizacion1]])</f>
        <v>EXTERIOR</v>
      </c>
      <c r="P11120" s="1" t="str">
        <f>IF(Datos[[#This Row],[planta1]]="","No especificado",Datos[[#This Row],[planta1]])</f>
        <v>BAJO</v>
      </c>
      <c r="Q11120" s="1" t="s">
        <v>31</v>
      </c>
      <c r="R11120" t="str">
        <f>IF(Datos[[#This Row],[baños1]]=0,"No especificado",Datos[[#This Row],[baños1]])</f>
        <v>No especificado</v>
      </c>
      <c r="S11120">
        <v>0</v>
      </c>
      <c r="T11120" s="1" t="s">
        <v>6431</v>
      </c>
      <c r="U11120" s="1" t="s">
        <v>6432</v>
      </c>
      <c r="V11120" s="1" t="s">
        <v>6433</v>
      </c>
    </row>
    <row r="11121" spans="1:22" x14ac:dyDescent="0.25">
      <c r="A11121" s="1" t="s">
        <v>9</v>
      </c>
      <c r="B11121">
        <v>2084</v>
      </c>
      <c r="C11121" s="1" t="str">
        <f>PROPER(Datos[[#This Row],[zona1]])</f>
        <v>San-Blas</v>
      </c>
      <c r="D11121" s="1" t="s">
        <v>188</v>
      </c>
      <c r="E11121" s="1" t="s">
        <v>7244</v>
      </c>
      <c r="F11121" s="3">
        <v>155000</v>
      </c>
      <c r="G11121" s="3">
        <v>0</v>
      </c>
      <c r="H11121" s="2">
        <v>58</v>
      </c>
      <c r="I11121" s="2">
        <f>IF(Datos[[#This Row],[habitaciones1]]="","No especificado",Datos[[#This Row],[habitaciones1]])</f>
        <v>2</v>
      </c>
      <c r="J11121" s="2">
        <v>2</v>
      </c>
      <c r="K11121" s="1" t="s">
        <v>19</v>
      </c>
      <c r="L11121" s="1" t="str">
        <f>IF(Datos[[#This Row],[localizacion1]]="","No especificado",Datos[[#This Row],[localizacion1]])</f>
        <v>No especificado</v>
      </c>
      <c r="M11121" s="1" t="str">
        <f>IF(Datos[[#This Row],[ascensor1]]="","No especificado",Datos[[#This Row],[ascensor1]])</f>
        <v>N</v>
      </c>
      <c r="N11121" s="1" t="s">
        <v>0</v>
      </c>
      <c r="O11121" s="1" t="str">
        <f>IF(Datos[[#This Row],[localizacion1]]="","No especificado",Datos[[#This Row],[localizacion1]])</f>
        <v>No especificado</v>
      </c>
      <c r="P11121" s="1">
        <f>IF(Datos[[#This Row],[planta1]]="","No especificado",Datos[[#This Row],[planta1]])</f>
        <v>2</v>
      </c>
      <c r="Q11121" s="1">
        <v>2</v>
      </c>
      <c r="R11121" t="str">
        <f>IF(Datos[[#This Row],[baños1]]=0,"No especificado",Datos[[#This Row],[baños1]])</f>
        <v>No especificado</v>
      </c>
      <c r="S11121">
        <v>0</v>
      </c>
      <c r="T11121" s="1" t="s">
        <v>578</v>
      </c>
      <c r="U11121" s="1" t="s">
        <v>36576</v>
      </c>
      <c r="V11121" s="1" t="s">
        <v>7245</v>
      </c>
    </row>
    <row r="11122" spans="1:22" x14ac:dyDescent="0.25">
      <c r="A11122" s="1" t="s">
        <v>9</v>
      </c>
      <c r="B11122">
        <v>2535</v>
      </c>
      <c r="C11122" s="1" t="str">
        <f>PROPER(Datos[[#This Row],[zona1]])</f>
        <v>San-Blas</v>
      </c>
      <c r="D11122" s="1" t="s">
        <v>188</v>
      </c>
      <c r="E11122" s="1" t="s">
        <v>8683</v>
      </c>
      <c r="F11122" s="3">
        <v>155000</v>
      </c>
      <c r="G11122" s="3">
        <v>0</v>
      </c>
      <c r="H11122" s="2">
        <v>57</v>
      </c>
      <c r="I11122" s="2">
        <f>IF(Datos[[#This Row],[habitaciones1]]="","No especificado",Datos[[#This Row],[habitaciones1]])</f>
        <v>2</v>
      </c>
      <c r="J11122" s="2">
        <v>2</v>
      </c>
      <c r="K11122" s="1" t="s">
        <v>19</v>
      </c>
      <c r="L11122" s="1" t="str">
        <f>IF(Datos[[#This Row],[localizacion1]]="","No especificado",Datos[[#This Row],[localizacion1]])</f>
        <v>EXTERIOR</v>
      </c>
      <c r="M11122" s="1" t="str">
        <f>IF(Datos[[#This Row],[ascensor1]]="","No especificado",Datos[[#This Row],[ascensor1]])</f>
        <v>N</v>
      </c>
      <c r="N11122" s="1" t="s">
        <v>13</v>
      </c>
      <c r="O11122" s="1" t="str">
        <f>IF(Datos[[#This Row],[localizacion1]]="","No especificado",Datos[[#This Row],[localizacion1]])</f>
        <v>EXTERIOR</v>
      </c>
      <c r="P11122" s="1">
        <f>IF(Datos[[#This Row],[planta1]]="","No especificado",Datos[[#This Row],[planta1]])</f>
        <v>2</v>
      </c>
      <c r="Q11122" s="1">
        <v>2</v>
      </c>
      <c r="R11122" t="str">
        <f>IF(Datos[[#This Row],[baños1]]=0,"No especificado",Datos[[#This Row],[baños1]])</f>
        <v>No especificado</v>
      </c>
      <c r="S11122">
        <v>0</v>
      </c>
      <c r="T11122" s="1" t="s">
        <v>1248</v>
      </c>
      <c r="U11122" s="1" t="s">
        <v>8684</v>
      </c>
      <c r="V11122" s="1" t="s">
        <v>8685</v>
      </c>
    </row>
    <row r="11123" spans="1:22" x14ac:dyDescent="0.25">
      <c r="A11123" s="1" t="s">
        <v>9</v>
      </c>
      <c r="B11123">
        <v>2610</v>
      </c>
      <c r="C11123" s="1" t="str">
        <f>PROPER(Datos[[#This Row],[zona1]])</f>
        <v>San-Blas</v>
      </c>
      <c r="D11123" s="1" t="s">
        <v>188</v>
      </c>
      <c r="E11123" s="1" t="s">
        <v>8933</v>
      </c>
      <c r="F11123" s="3">
        <v>155000</v>
      </c>
      <c r="G11123" s="3">
        <v>0</v>
      </c>
      <c r="H11123" s="2">
        <v>58</v>
      </c>
      <c r="I11123" s="2">
        <f>IF(Datos[[#This Row],[habitaciones1]]="","No especificado",Datos[[#This Row],[habitaciones1]])</f>
        <v>2</v>
      </c>
      <c r="J11123" s="2">
        <v>2</v>
      </c>
      <c r="K11123" s="1" t="s">
        <v>19</v>
      </c>
      <c r="L11123" s="1" t="str">
        <f>IF(Datos[[#This Row],[localizacion1]]="","No especificado",Datos[[#This Row],[localizacion1]])</f>
        <v>EXTERIOR</v>
      </c>
      <c r="M11123" s="1" t="str">
        <f>IF(Datos[[#This Row],[ascensor1]]="","No especificado",Datos[[#This Row],[ascensor1]])</f>
        <v>N</v>
      </c>
      <c r="N11123" s="1" t="s">
        <v>13</v>
      </c>
      <c r="O11123" s="1" t="str">
        <f>IF(Datos[[#This Row],[localizacion1]]="","No especificado",Datos[[#This Row],[localizacion1]])</f>
        <v>EXTERIOR</v>
      </c>
      <c r="P11123" s="1">
        <f>IF(Datos[[#This Row],[planta1]]="","No especificado",Datos[[#This Row],[planta1]])</f>
        <v>2</v>
      </c>
      <c r="Q11123" s="1">
        <v>2</v>
      </c>
      <c r="R11123" t="str">
        <f>IF(Datos[[#This Row],[baños1]]=0,"No especificado",Datos[[#This Row],[baños1]])</f>
        <v>No especificado</v>
      </c>
      <c r="S11123">
        <v>0</v>
      </c>
      <c r="T11123" s="1" t="s">
        <v>1079</v>
      </c>
      <c r="U11123" s="1" t="s">
        <v>8934</v>
      </c>
      <c r="V11123" s="1" t="s">
        <v>8935</v>
      </c>
    </row>
    <row r="11124" spans="1:22" x14ac:dyDescent="0.25">
      <c r="A11124" s="1" t="s">
        <v>9</v>
      </c>
      <c r="B11124">
        <v>3495</v>
      </c>
      <c r="C11124" s="1" t="str">
        <f>PROPER(Datos[[#This Row],[zona1]])</f>
        <v>San-Blas</v>
      </c>
      <c r="D11124" s="1" t="s">
        <v>188</v>
      </c>
      <c r="E11124" s="1" t="s">
        <v>11764</v>
      </c>
      <c r="F11124" s="3">
        <v>155000</v>
      </c>
      <c r="G11124" s="3">
        <v>0</v>
      </c>
      <c r="H11124" s="2">
        <v>60</v>
      </c>
      <c r="I11124" s="2">
        <f>IF(Datos[[#This Row],[habitaciones1]]="","No especificado",Datos[[#This Row],[habitaciones1]])</f>
        <v>2</v>
      </c>
      <c r="J11124" s="2">
        <v>2</v>
      </c>
      <c r="K11124" s="1" t="s">
        <v>19</v>
      </c>
      <c r="L11124" s="1" t="str">
        <f>IF(Datos[[#This Row],[localizacion1]]="","No especificado",Datos[[#This Row],[localizacion1]])</f>
        <v>EXTERIOR</v>
      </c>
      <c r="M11124" s="1" t="str">
        <f>IF(Datos[[#This Row],[ascensor1]]="","No especificado",Datos[[#This Row],[ascensor1]])</f>
        <v>N</v>
      </c>
      <c r="N11124" s="1" t="s">
        <v>13</v>
      </c>
      <c r="O11124" s="1" t="str">
        <f>IF(Datos[[#This Row],[localizacion1]]="","No especificado",Datos[[#This Row],[localizacion1]])</f>
        <v>EXTERIOR</v>
      </c>
      <c r="P11124" s="1">
        <f>IF(Datos[[#This Row],[planta1]]="","No especificado",Datos[[#This Row],[planta1]])</f>
        <v>4</v>
      </c>
      <c r="Q11124" s="1">
        <v>4</v>
      </c>
      <c r="R11124" t="str">
        <f>IF(Datos[[#This Row],[baños1]]=0,"No especificado",Datos[[#This Row],[baños1]])</f>
        <v>No especificado</v>
      </c>
      <c r="S11124">
        <v>0</v>
      </c>
      <c r="T11124" s="1" t="s">
        <v>11765</v>
      </c>
      <c r="U11124" s="1" t="s">
        <v>11766</v>
      </c>
      <c r="V11124" s="1" t="s">
        <v>11767</v>
      </c>
    </row>
    <row r="11125" spans="1:22" x14ac:dyDescent="0.25">
      <c r="A11125" s="1" t="s">
        <v>9</v>
      </c>
      <c r="B11125">
        <v>3655</v>
      </c>
      <c r="C11125" s="1" t="str">
        <f>PROPER(Datos[[#This Row],[zona1]])</f>
        <v>Tetuan</v>
      </c>
      <c r="D11125" s="1" t="s">
        <v>35</v>
      </c>
      <c r="E11125" s="1" t="s">
        <v>2172</v>
      </c>
      <c r="F11125" s="3">
        <v>155000</v>
      </c>
      <c r="G11125" s="3">
        <v>0</v>
      </c>
      <c r="H11125" s="2">
        <v>30</v>
      </c>
      <c r="I11125" s="2">
        <f>IF(Datos[[#This Row],[habitaciones1]]="","No especificado",Datos[[#This Row],[habitaciones1]])</f>
        <v>1</v>
      </c>
      <c r="J11125" s="2">
        <v>1</v>
      </c>
      <c r="K11125" s="1" t="s">
        <v>19</v>
      </c>
      <c r="L11125" s="1" t="str">
        <f>IF(Datos[[#This Row],[localizacion1]]="","No especificado",Datos[[#This Row],[localizacion1]])</f>
        <v>INTERIOR</v>
      </c>
      <c r="M11125" s="1" t="str">
        <f>IF(Datos[[#This Row],[ascensor1]]="","No especificado",Datos[[#This Row],[ascensor1]])</f>
        <v>N</v>
      </c>
      <c r="N11125" s="1" t="s">
        <v>30</v>
      </c>
      <c r="O11125" s="1" t="str">
        <f>IF(Datos[[#This Row],[localizacion1]]="","No especificado",Datos[[#This Row],[localizacion1]])</f>
        <v>INTERIOR</v>
      </c>
      <c r="P11125" s="1" t="str">
        <f>IF(Datos[[#This Row],[planta1]]="","No especificado",Datos[[#This Row],[planta1]])</f>
        <v>BAJO</v>
      </c>
      <c r="Q11125" s="1" t="s">
        <v>31</v>
      </c>
      <c r="R11125" t="str">
        <f>IF(Datos[[#This Row],[baños1]]=0,"No especificado",Datos[[#This Row],[baños1]])</f>
        <v>No especificado</v>
      </c>
      <c r="S11125">
        <v>0</v>
      </c>
      <c r="T11125" s="1" t="s">
        <v>12264</v>
      </c>
      <c r="U11125" s="1" t="s">
        <v>12265</v>
      </c>
      <c r="V11125" s="1" t="s">
        <v>12266</v>
      </c>
    </row>
    <row r="11126" spans="1:22" x14ac:dyDescent="0.25">
      <c r="A11126" s="1" t="s">
        <v>9</v>
      </c>
      <c r="B11126">
        <v>5379</v>
      </c>
      <c r="C11126" s="1" t="str">
        <f>PROPER(Datos[[#This Row],[zona1]])</f>
        <v>Latina</v>
      </c>
      <c r="D11126" s="1" t="s">
        <v>200</v>
      </c>
      <c r="E11126" s="1" t="s">
        <v>17559</v>
      </c>
      <c r="F11126" s="3">
        <v>155000</v>
      </c>
      <c r="G11126" s="3">
        <v>0</v>
      </c>
      <c r="H11126" s="2">
        <v>31</v>
      </c>
      <c r="I11126" s="2" t="str">
        <f>IF(Datos[[#This Row],[habitaciones1]]="","No especificado",Datos[[#This Row],[habitaciones1]])</f>
        <v>No especificado</v>
      </c>
      <c r="J11126" s="2"/>
      <c r="K11126" s="1" t="s">
        <v>12</v>
      </c>
      <c r="L11126" s="1" t="str">
        <f>IF(Datos[[#This Row],[localizacion1]]="","No especificado",Datos[[#This Row],[localizacion1]])</f>
        <v>EXTERIOR</v>
      </c>
      <c r="M11126" s="1" t="str">
        <f>IF(Datos[[#This Row],[ascensor1]]="","No especificado",Datos[[#This Row],[ascensor1]])</f>
        <v>S</v>
      </c>
      <c r="N11126" s="1" t="s">
        <v>13</v>
      </c>
      <c r="O11126" s="1" t="str">
        <f>IF(Datos[[#This Row],[localizacion1]]="","No especificado",Datos[[#This Row],[localizacion1]])</f>
        <v>EXTERIOR</v>
      </c>
      <c r="P11126" s="1">
        <f>IF(Datos[[#This Row],[planta1]]="","No especificado",Datos[[#This Row],[planta1]])</f>
        <v>1</v>
      </c>
      <c r="Q11126" s="1">
        <v>1</v>
      </c>
      <c r="R11126" t="str">
        <f>IF(Datos[[#This Row],[baños1]]=0,"No especificado",Datos[[#This Row],[baños1]])</f>
        <v>No especificado</v>
      </c>
      <c r="S11126">
        <v>0</v>
      </c>
      <c r="T11126" s="1" t="s">
        <v>1901</v>
      </c>
      <c r="U11126" s="1" t="s">
        <v>17560</v>
      </c>
      <c r="V11126" s="1" t="s">
        <v>17561</v>
      </c>
    </row>
    <row r="11127" spans="1:22" x14ac:dyDescent="0.25">
      <c r="A11127" s="1" t="s">
        <v>9</v>
      </c>
      <c r="B11127">
        <v>5522</v>
      </c>
      <c r="C11127" s="1" t="str">
        <f>PROPER(Datos[[#This Row],[zona1]])</f>
        <v>Villa-De-Vallecas</v>
      </c>
      <c r="D11127" s="1" t="s">
        <v>338</v>
      </c>
      <c r="E11127" s="1" t="s">
        <v>2306</v>
      </c>
      <c r="F11127" s="3">
        <v>155000</v>
      </c>
      <c r="G11127" s="3">
        <v>0</v>
      </c>
      <c r="H11127" s="2">
        <v>47</v>
      </c>
      <c r="I11127" s="2">
        <f>IF(Datos[[#This Row],[habitaciones1]]="","No especificado",Datos[[#This Row],[habitaciones1]])</f>
        <v>1</v>
      </c>
      <c r="J11127" s="2">
        <v>1</v>
      </c>
      <c r="K11127" s="1" t="s">
        <v>12</v>
      </c>
      <c r="L11127" s="1" t="str">
        <f>IF(Datos[[#This Row],[localizacion1]]="","No especificado",Datos[[#This Row],[localizacion1]])</f>
        <v>EXTERIOR</v>
      </c>
      <c r="M11127" s="1" t="str">
        <f>IF(Datos[[#This Row],[ascensor1]]="","No especificado",Datos[[#This Row],[ascensor1]])</f>
        <v>S</v>
      </c>
      <c r="N11127" s="1" t="s">
        <v>13</v>
      </c>
      <c r="O11127" s="1" t="str">
        <f>IF(Datos[[#This Row],[localizacion1]]="","No especificado",Datos[[#This Row],[localizacion1]])</f>
        <v>EXTERIOR</v>
      </c>
      <c r="P11127" s="1" t="str">
        <f>IF(Datos[[#This Row],[planta1]]="","No especificado",Datos[[#This Row],[planta1]])</f>
        <v>No especificado</v>
      </c>
      <c r="Q11127" s="1" t="s">
        <v>0</v>
      </c>
      <c r="R11127">
        <f>IF(Datos[[#This Row],[baños1]]=0,"No especificado",Datos[[#This Row],[baños1]])</f>
        <v>1</v>
      </c>
      <c r="S11127">
        <v>1</v>
      </c>
      <c r="T11127" s="1" t="s">
        <v>12780</v>
      </c>
      <c r="U11127" s="1" t="s">
        <v>12781</v>
      </c>
      <c r="V11127" s="1" t="s">
        <v>17994</v>
      </c>
    </row>
    <row r="11128" spans="1:22" x14ac:dyDescent="0.25">
      <c r="A11128" s="1" t="s">
        <v>9</v>
      </c>
      <c r="B11128">
        <v>6920</v>
      </c>
      <c r="C11128" s="1" t="str">
        <f>PROPER(Datos[[#This Row],[zona1]])</f>
        <v>Tetuan</v>
      </c>
      <c r="D11128" s="1" t="s">
        <v>35</v>
      </c>
      <c r="E11128" s="1" t="s">
        <v>22196</v>
      </c>
      <c r="F11128" s="3">
        <v>155000</v>
      </c>
      <c r="G11128" s="3">
        <v>0</v>
      </c>
      <c r="H11128" s="2">
        <v>45</v>
      </c>
      <c r="I11128" s="2">
        <f>IF(Datos[[#This Row],[habitaciones1]]="","No especificado",Datos[[#This Row],[habitaciones1]])</f>
        <v>2</v>
      </c>
      <c r="J11128" s="2">
        <v>2</v>
      </c>
      <c r="K11128" s="1" t="s">
        <v>19</v>
      </c>
      <c r="L11128" s="1" t="str">
        <f>IF(Datos[[#This Row],[localizacion1]]="","No especificado",Datos[[#This Row],[localizacion1]])</f>
        <v>EXTERIOR</v>
      </c>
      <c r="M11128" s="1" t="str">
        <f>IF(Datos[[#This Row],[ascensor1]]="","No especificado",Datos[[#This Row],[ascensor1]])</f>
        <v>N</v>
      </c>
      <c r="N11128" s="1" t="s">
        <v>13</v>
      </c>
      <c r="O11128" s="1" t="str">
        <f>IF(Datos[[#This Row],[localizacion1]]="","No especificado",Datos[[#This Row],[localizacion1]])</f>
        <v>EXTERIOR</v>
      </c>
      <c r="P11128" s="1">
        <f>IF(Datos[[#This Row],[planta1]]="","No especificado",Datos[[#This Row],[planta1]])</f>
        <v>4</v>
      </c>
      <c r="Q11128" s="1">
        <v>4</v>
      </c>
      <c r="R11128" t="str">
        <f>IF(Datos[[#This Row],[baños1]]=0,"No especificado",Datos[[#This Row],[baños1]])</f>
        <v>No especificado</v>
      </c>
      <c r="S11128">
        <v>0</v>
      </c>
      <c r="T11128" s="1" t="s">
        <v>22197</v>
      </c>
      <c r="U11128" s="1" t="s">
        <v>22198</v>
      </c>
      <c r="V11128" s="1" t="s">
        <v>22199</v>
      </c>
    </row>
    <row r="11129" spans="1:22" x14ac:dyDescent="0.25">
      <c r="A11129" s="1" t="s">
        <v>9</v>
      </c>
      <c r="B11129">
        <v>7038</v>
      </c>
      <c r="C11129" s="1" t="str">
        <f>PROPER(Datos[[#This Row],[zona1]])</f>
        <v>San-Blas</v>
      </c>
      <c r="D11129" s="1" t="s">
        <v>188</v>
      </c>
      <c r="E11129" s="1" t="s">
        <v>22548</v>
      </c>
      <c r="F11129" s="3">
        <v>155000</v>
      </c>
      <c r="G11129" s="3">
        <v>160000</v>
      </c>
      <c r="H11129" s="2">
        <v>56</v>
      </c>
      <c r="I11129" s="2">
        <f>IF(Datos[[#This Row],[habitaciones1]]="","No especificado",Datos[[#This Row],[habitaciones1]])</f>
        <v>2</v>
      </c>
      <c r="J11129" s="2">
        <v>2</v>
      </c>
      <c r="K11129" s="1" t="s">
        <v>19</v>
      </c>
      <c r="L11129" s="1" t="str">
        <f>IF(Datos[[#This Row],[localizacion1]]="","No especificado",Datos[[#This Row],[localizacion1]])</f>
        <v>EXTERIOR</v>
      </c>
      <c r="M11129" s="1" t="str">
        <f>IF(Datos[[#This Row],[ascensor1]]="","No especificado",Datos[[#This Row],[ascensor1]])</f>
        <v>N</v>
      </c>
      <c r="N11129" s="1" t="s">
        <v>13</v>
      </c>
      <c r="O11129" s="1" t="str">
        <f>IF(Datos[[#This Row],[localizacion1]]="","No especificado",Datos[[#This Row],[localizacion1]])</f>
        <v>EXTERIOR</v>
      </c>
      <c r="P11129" s="1">
        <f>IF(Datos[[#This Row],[planta1]]="","No especificado",Datos[[#This Row],[planta1]])</f>
        <v>4</v>
      </c>
      <c r="Q11129" s="1">
        <v>4</v>
      </c>
      <c r="R11129">
        <f>IF(Datos[[#This Row],[baños1]]=0,"No especificado",Datos[[#This Row],[baños1]])</f>
        <v>1</v>
      </c>
      <c r="S11129">
        <v>1</v>
      </c>
      <c r="T11129" s="1" t="s">
        <v>312</v>
      </c>
      <c r="U11129" s="1" t="s">
        <v>22549</v>
      </c>
      <c r="V11129" s="1" t="s">
        <v>22550</v>
      </c>
    </row>
    <row r="11130" spans="1:22" x14ac:dyDescent="0.25">
      <c r="A11130" s="1" t="s">
        <v>9</v>
      </c>
      <c r="B11130">
        <v>7171</v>
      </c>
      <c r="C11130" s="1" t="str">
        <f>PROPER(Datos[[#This Row],[zona1]])</f>
        <v>Villa-De-Vallecas</v>
      </c>
      <c r="D11130" s="1" t="s">
        <v>338</v>
      </c>
      <c r="E11130" s="1" t="s">
        <v>22934</v>
      </c>
      <c r="F11130" s="3">
        <v>155000</v>
      </c>
      <c r="G11130" s="3">
        <v>0</v>
      </c>
      <c r="H11130" s="2">
        <v>55</v>
      </c>
      <c r="I11130" s="2">
        <f>IF(Datos[[#This Row],[habitaciones1]]="","No especificado",Datos[[#This Row],[habitaciones1]])</f>
        <v>2</v>
      </c>
      <c r="J11130" s="2">
        <v>2</v>
      </c>
      <c r="K11130" s="1" t="s">
        <v>19</v>
      </c>
      <c r="L11130" s="1" t="str">
        <f>IF(Datos[[#This Row],[localizacion1]]="","No especificado",Datos[[#This Row],[localizacion1]])</f>
        <v>EXTERIOR</v>
      </c>
      <c r="M11130" s="1" t="str">
        <f>IF(Datos[[#This Row],[ascensor1]]="","No especificado",Datos[[#This Row],[ascensor1]])</f>
        <v>N</v>
      </c>
      <c r="N11130" s="1" t="s">
        <v>13</v>
      </c>
      <c r="O11130" s="1" t="str">
        <f>IF(Datos[[#This Row],[localizacion1]]="","No especificado",Datos[[#This Row],[localizacion1]])</f>
        <v>EXTERIOR</v>
      </c>
      <c r="P11130" s="1" t="str">
        <f>IF(Datos[[#This Row],[planta1]]="","No especificado",Datos[[#This Row],[planta1]])</f>
        <v>BAJO</v>
      </c>
      <c r="Q11130" s="1" t="s">
        <v>31</v>
      </c>
      <c r="R11130" t="str">
        <f>IF(Datos[[#This Row],[baños1]]=0,"No especificado",Datos[[#This Row],[baños1]])</f>
        <v>No especificado</v>
      </c>
      <c r="S11130">
        <v>0</v>
      </c>
      <c r="T11130" s="1" t="s">
        <v>22935</v>
      </c>
      <c r="U11130" s="1" t="s">
        <v>22936</v>
      </c>
      <c r="V11130" s="1" t="s">
        <v>22937</v>
      </c>
    </row>
    <row r="11131" spans="1:22" x14ac:dyDescent="0.25">
      <c r="A11131" s="1" t="s">
        <v>9</v>
      </c>
      <c r="B11131">
        <v>7182</v>
      </c>
      <c r="C11131" s="1" t="str">
        <f>PROPER(Datos[[#This Row],[zona1]])</f>
        <v>Puente-De-Vallecas</v>
      </c>
      <c r="D11131" s="1" t="s">
        <v>50</v>
      </c>
      <c r="E11131" s="1" t="s">
        <v>10889</v>
      </c>
      <c r="F11131" s="3">
        <v>155000</v>
      </c>
      <c r="G11131" s="3">
        <v>0</v>
      </c>
      <c r="H11131" s="2">
        <v>49</v>
      </c>
      <c r="I11131" s="2">
        <f>IF(Datos[[#This Row],[habitaciones1]]="","No especificado",Datos[[#This Row],[habitaciones1]])</f>
        <v>1</v>
      </c>
      <c r="J11131" s="2">
        <v>1</v>
      </c>
      <c r="K11131" s="1" t="s">
        <v>19</v>
      </c>
      <c r="L11131" s="1" t="str">
        <f>IF(Datos[[#This Row],[localizacion1]]="","No especificado",Datos[[#This Row],[localizacion1]])</f>
        <v>EXTERIOR</v>
      </c>
      <c r="M11131" s="1" t="str">
        <f>IF(Datos[[#This Row],[ascensor1]]="","No especificado",Datos[[#This Row],[ascensor1]])</f>
        <v>N</v>
      </c>
      <c r="N11131" s="1" t="s">
        <v>13</v>
      </c>
      <c r="O11131" s="1" t="str">
        <f>IF(Datos[[#This Row],[localizacion1]]="","No especificado",Datos[[#This Row],[localizacion1]])</f>
        <v>EXTERIOR</v>
      </c>
      <c r="P11131" s="1">
        <f>IF(Datos[[#This Row],[planta1]]="","No especificado",Datos[[#This Row],[planta1]])</f>
        <v>4</v>
      </c>
      <c r="Q11131" s="1">
        <v>4</v>
      </c>
      <c r="R11131" t="str">
        <f>IF(Datos[[#This Row],[baños1]]=0,"No especificado",Datos[[#This Row],[baños1]])</f>
        <v>No especificado</v>
      </c>
      <c r="S11131">
        <v>0</v>
      </c>
      <c r="T11131" s="1" t="s">
        <v>22966</v>
      </c>
      <c r="U11131" s="1" t="s">
        <v>22967</v>
      </c>
      <c r="V11131" s="1" t="s">
        <v>22968</v>
      </c>
    </row>
    <row r="11132" spans="1:22" x14ac:dyDescent="0.25">
      <c r="A11132" s="1" t="s">
        <v>9</v>
      </c>
      <c r="B11132">
        <v>7233</v>
      </c>
      <c r="C11132" s="1" t="str">
        <f>PROPER(Datos[[#This Row],[zona1]])</f>
        <v>Ciudad-Lineal</v>
      </c>
      <c r="D11132" s="1" t="s">
        <v>10</v>
      </c>
      <c r="E11132" s="1" t="s">
        <v>23125</v>
      </c>
      <c r="F11132" s="3">
        <v>155000</v>
      </c>
      <c r="G11132" s="3">
        <v>0</v>
      </c>
      <c r="H11132" s="2">
        <v>51</v>
      </c>
      <c r="I11132" s="2">
        <f>IF(Datos[[#This Row],[habitaciones1]]="","No especificado",Datos[[#This Row],[habitaciones1]])</f>
        <v>2</v>
      </c>
      <c r="J11132" s="2">
        <v>2</v>
      </c>
      <c r="K11132" s="1" t="s">
        <v>19</v>
      </c>
      <c r="L11132" s="1" t="str">
        <f>IF(Datos[[#This Row],[localizacion1]]="","No especificado",Datos[[#This Row],[localizacion1]])</f>
        <v>EXTERIOR</v>
      </c>
      <c r="M11132" s="1" t="str">
        <f>IF(Datos[[#This Row],[ascensor1]]="","No especificado",Datos[[#This Row],[ascensor1]])</f>
        <v>N</v>
      </c>
      <c r="N11132" s="1" t="s">
        <v>13</v>
      </c>
      <c r="O11132" s="1" t="str">
        <f>IF(Datos[[#This Row],[localizacion1]]="","No especificado",Datos[[#This Row],[localizacion1]])</f>
        <v>EXTERIOR</v>
      </c>
      <c r="P11132" s="1">
        <f>IF(Datos[[#This Row],[planta1]]="","No especificado",Datos[[#This Row],[planta1]])</f>
        <v>3</v>
      </c>
      <c r="Q11132" s="1">
        <v>3</v>
      </c>
      <c r="R11132" t="str">
        <f>IF(Datos[[#This Row],[baños1]]=0,"No especificado",Datos[[#This Row],[baños1]])</f>
        <v>No especificado</v>
      </c>
      <c r="S11132">
        <v>0</v>
      </c>
      <c r="T11132" s="1" t="s">
        <v>52</v>
      </c>
      <c r="U11132" s="1" t="s">
        <v>3578</v>
      </c>
      <c r="V11132" s="1" t="s">
        <v>23126</v>
      </c>
    </row>
    <row r="11133" spans="1:22" x14ac:dyDescent="0.25">
      <c r="A11133" s="1" t="s">
        <v>9</v>
      </c>
      <c r="B11133">
        <v>7934</v>
      </c>
      <c r="C11133" s="1" t="str">
        <f>PROPER(Datos[[#This Row],[zona1]])</f>
        <v>Puente-De-Vallecas</v>
      </c>
      <c r="D11133" s="1" t="s">
        <v>50</v>
      </c>
      <c r="E11133" s="1" t="s">
        <v>1224</v>
      </c>
      <c r="F11133" s="3">
        <v>155000</v>
      </c>
      <c r="G11133" s="3">
        <v>0</v>
      </c>
      <c r="H11133" s="2">
        <v>59</v>
      </c>
      <c r="I11133" s="2">
        <f>IF(Datos[[#This Row],[habitaciones1]]="","No especificado",Datos[[#This Row],[habitaciones1]])</f>
        <v>2</v>
      </c>
      <c r="J11133" s="2">
        <v>2</v>
      </c>
      <c r="K11133" s="1" t="s">
        <v>12</v>
      </c>
      <c r="L11133" s="1" t="str">
        <f>IF(Datos[[#This Row],[localizacion1]]="","No especificado",Datos[[#This Row],[localizacion1]])</f>
        <v>EXTERIOR</v>
      </c>
      <c r="M11133" s="1" t="str">
        <f>IF(Datos[[#This Row],[ascensor1]]="","No especificado",Datos[[#This Row],[ascensor1]])</f>
        <v>S</v>
      </c>
      <c r="N11133" s="1" t="s">
        <v>13</v>
      </c>
      <c r="O11133" s="1" t="str">
        <f>IF(Datos[[#This Row],[localizacion1]]="","No especificado",Datos[[#This Row],[localizacion1]])</f>
        <v>EXTERIOR</v>
      </c>
      <c r="P11133" s="1" t="str">
        <f>IF(Datos[[#This Row],[planta1]]="","No especificado",Datos[[#This Row],[planta1]])</f>
        <v>BAJO</v>
      </c>
      <c r="Q11133" s="1" t="s">
        <v>31</v>
      </c>
      <c r="R11133" t="str">
        <f>IF(Datos[[#This Row],[baños1]]=0,"No especificado",Datos[[#This Row],[baños1]])</f>
        <v>No especificado</v>
      </c>
      <c r="S11133">
        <v>0</v>
      </c>
      <c r="T11133" s="1" t="s">
        <v>3214</v>
      </c>
      <c r="U11133" s="1" t="s">
        <v>25192</v>
      </c>
      <c r="V11133" s="1" t="s">
        <v>25193</v>
      </c>
    </row>
    <row r="11134" spans="1:22" x14ac:dyDescent="0.25">
      <c r="A11134" s="1" t="s">
        <v>9</v>
      </c>
      <c r="B11134">
        <v>8034</v>
      </c>
      <c r="C11134" s="1" t="str">
        <f>PROPER(Datos[[#This Row],[zona1]])</f>
        <v>Usera</v>
      </c>
      <c r="D11134" s="1" t="s">
        <v>28</v>
      </c>
      <c r="E11134" s="1" t="s">
        <v>25476</v>
      </c>
      <c r="F11134" s="3">
        <v>155000</v>
      </c>
      <c r="G11134" s="3">
        <v>0</v>
      </c>
      <c r="H11134" s="2">
        <v>67</v>
      </c>
      <c r="I11134" s="2">
        <f>IF(Datos[[#This Row],[habitaciones1]]="","No especificado",Datos[[#This Row],[habitaciones1]])</f>
        <v>2</v>
      </c>
      <c r="J11134" s="2">
        <v>2</v>
      </c>
      <c r="K11134" s="1" t="s">
        <v>19</v>
      </c>
      <c r="L11134" s="1" t="str">
        <f>IF(Datos[[#This Row],[localizacion1]]="","No especificado",Datos[[#This Row],[localizacion1]])</f>
        <v>EXTERIOR</v>
      </c>
      <c r="M11134" s="1" t="str">
        <f>IF(Datos[[#This Row],[ascensor1]]="","No especificado",Datos[[#This Row],[ascensor1]])</f>
        <v>N</v>
      </c>
      <c r="N11134" s="1" t="s">
        <v>13</v>
      </c>
      <c r="O11134" s="1" t="str">
        <f>IF(Datos[[#This Row],[localizacion1]]="","No especificado",Datos[[#This Row],[localizacion1]])</f>
        <v>EXTERIOR</v>
      </c>
      <c r="P11134" s="1" t="str">
        <f>IF(Datos[[#This Row],[planta1]]="","No especificado",Datos[[#This Row],[planta1]])</f>
        <v>SÓTANO</v>
      </c>
      <c r="Q11134" s="1" t="s">
        <v>1278</v>
      </c>
      <c r="R11134">
        <f>IF(Datos[[#This Row],[baños1]]=0,"No especificado",Datos[[#This Row],[baños1]])</f>
        <v>1</v>
      </c>
      <c r="S11134">
        <v>1</v>
      </c>
      <c r="T11134" s="1" t="s">
        <v>25477</v>
      </c>
      <c r="U11134" s="1" t="s">
        <v>25478</v>
      </c>
      <c r="V11134" s="1" t="s">
        <v>25479</v>
      </c>
    </row>
    <row r="11135" spans="1:22" x14ac:dyDescent="0.25">
      <c r="A11135" s="1" t="s">
        <v>9</v>
      </c>
      <c r="B11135">
        <v>9200</v>
      </c>
      <c r="C11135" s="1" t="str">
        <f>PROPER(Datos[[#This Row],[zona1]])</f>
        <v>Villaverde</v>
      </c>
      <c r="D11135" s="1" t="s">
        <v>88</v>
      </c>
      <c r="E11135" s="1" t="s">
        <v>12648</v>
      </c>
      <c r="F11135" s="3">
        <v>155000</v>
      </c>
      <c r="G11135" s="3">
        <v>0</v>
      </c>
      <c r="H11135" s="2">
        <v>66</v>
      </c>
      <c r="I11135" s="2">
        <f>IF(Datos[[#This Row],[habitaciones1]]="","No especificado",Datos[[#This Row],[habitaciones1]])</f>
        <v>2</v>
      </c>
      <c r="J11135" s="2">
        <v>2</v>
      </c>
      <c r="K11135" s="1" t="s">
        <v>19</v>
      </c>
      <c r="L11135" s="1" t="str">
        <f>IF(Datos[[#This Row],[localizacion1]]="","No especificado",Datos[[#This Row],[localizacion1]])</f>
        <v>EXTERIOR</v>
      </c>
      <c r="M11135" s="1" t="str">
        <f>IF(Datos[[#This Row],[ascensor1]]="","No especificado",Datos[[#This Row],[ascensor1]])</f>
        <v>N</v>
      </c>
      <c r="N11135" s="1" t="s">
        <v>13</v>
      </c>
      <c r="O11135" s="1" t="str">
        <f>IF(Datos[[#This Row],[localizacion1]]="","No especificado",Datos[[#This Row],[localizacion1]])</f>
        <v>EXTERIOR</v>
      </c>
      <c r="P11135" s="1">
        <f>IF(Datos[[#This Row],[planta1]]="","No especificado",Datos[[#This Row],[planta1]])</f>
        <v>3</v>
      </c>
      <c r="Q11135" s="1">
        <v>3</v>
      </c>
      <c r="R11135" t="str">
        <f>IF(Datos[[#This Row],[baños1]]=0,"No especificado",Datos[[#This Row],[baños1]])</f>
        <v>No especificado</v>
      </c>
      <c r="S11135">
        <v>0</v>
      </c>
      <c r="T11135" s="1" t="s">
        <v>28877</v>
      </c>
      <c r="U11135" s="1" t="s">
        <v>28878</v>
      </c>
      <c r="V11135" s="1" t="s">
        <v>28879</v>
      </c>
    </row>
    <row r="11136" spans="1:22" x14ac:dyDescent="0.25">
      <c r="A11136" s="1" t="s">
        <v>9</v>
      </c>
      <c r="B11136">
        <v>9360</v>
      </c>
      <c r="C11136" s="1" t="str">
        <f>PROPER(Datos[[#This Row],[zona1]])</f>
        <v>Usera</v>
      </c>
      <c r="D11136" s="1" t="s">
        <v>28</v>
      </c>
      <c r="E11136" s="1" t="s">
        <v>29343</v>
      </c>
      <c r="F11136" s="3">
        <v>155000</v>
      </c>
      <c r="G11136" s="3">
        <v>160000</v>
      </c>
      <c r="H11136" s="2">
        <v>69</v>
      </c>
      <c r="I11136" s="2">
        <f>IF(Datos[[#This Row],[habitaciones1]]="","No especificado",Datos[[#This Row],[habitaciones1]])</f>
        <v>3</v>
      </c>
      <c r="J11136" s="2">
        <v>3</v>
      </c>
      <c r="K11136" s="1" t="s">
        <v>19</v>
      </c>
      <c r="L11136" s="1" t="str">
        <f>IF(Datos[[#This Row],[localizacion1]]="","No especificado",Datos[[#This Row],[localizacion1]])</f>
        <v>EXTERIOR</v>
      </c>
      <c r="M11136" s="1" t="str">
        <f>IF(Datos[[#This Row],[ascensor1]]="","No especificado",Datos[[#This Row],[ascensor1]])</f>
        <v>N</v>
      </c>
      <c r="N11136" s="1" t="s">
        <v>13</v>
      </c>
      <c r="O11136" s="1" t="str">
        <f>IF(Datos[[#This Row],[localizacion1]]="","No especificado",Datos[[#This Row],[localizacion1]])</f>
        <v>EXTERIOR</v>
      </c>
      <c r="P11136" s="1">
        <f>IF(Datos[[#This Row],[planta1]]="","No especificado",Datos[[#This Row],[planta1]])</f>
        <v>3</v>
      </c>
      <c r="Q11136" s="1">
        <v>3</v>
      </c>
      <c r="R11136" t="str">
        <f>IF(Datos[[#This Row],[baños1]]=0,"No especificado",Datos[[#This Row],[baños1]])</f>
        <v>No especificado</v>
      </c>
      <c r="S11136">
        <v>0</v>
      </c>
      <c r="T11136" s="1" t="s">
        <v>29344</v>
      </c>
      <c r="U11136" s="1" t="s">
        <v>29345</v>
      </c>
      <c r="V11136" s="1" t="s">
        <v>29346</v>
      </c>
    </row>
    <row r="11137" spans="1:22" x14ac:dyDescent="0.25">
      <c r="A11137" s="1" t="s">
        <v>9</v>
      </c>
      <c r="B11137">
        <v>10613</v>
      </c>
      <c r="C11137" s="1" t="str">
        <f>PROPER(Datos[[#This Row],[zona1]])</f>
        <v>Puente-De-Vallecas</v>
      </c>
      <c r="D11137" s="1" t="s">
        <v>50</v>
      </c>
      <c r="E11137" s="1" t="s">
        <v>32867</v>
      </c>
      <c r="F11137" s="3">
        <v>155000</v>
      </c>
      <c r="G11137" s="3">
        <v>160000</v>
      </c>
      <c r="H11137" s="2">
        <v>40</v>
      </c>
      <c r="I11137" s="2">
        <f>IF(Datos[[#This Row],[habitaciones1]]="","No especificado",Datos[[#This Row],[habitaciones1]])</f>
        <v>2</v>
      </c>
      <c r="J11137" s="2">
        <v>2</v>
      </c>
      <c r="K11137" s="1" t="s">
        <v>19</v>
      </c>
      <c r="L11137" s="1" t="str">
        <f>IF(Datos[[#This Row],[localizacion1]]="","No especificado",Datos[[#This Row],[localizacion1]])</f>
        <v>EXTERIOR</v>
      </c>
      <c r="M11137" s="1" t="str">
        <f>IF(Datos[[#This Row],[ascensor1]]="","No especificado",Datos[[#This Row],[ascensor1]])</f>
        <v>N</v>
      </c>
      <c r="N11137" s="1" t="s">
        <v>13</v>
      </c>
      <c r="O11137" s="1" t="str">
        <f>IF(Datos[[#This Row],[localizacion1]]="","No especificado",Datos[[#This Row],[localizacion1]])</f>
        <v>EXTERIOR</v>
      </c>
      <c r="P11137" s="1">
        <f>IF(Datos[[#This Row],[planta1]]="","No especificado",Datos[[#This Row],[planta1]])</f>
        <v>3</v>
      </c>
      <c r="Q11137" s="1">
        <v>3</v>
      </c>
      <c r="R11137" t="str">
        <f>IF(Datos[[#This Row],[baños1]]=0,"No especificado",Datos[[#This Row],[baños1]])</f>
        <v>No especificado</v>
      </c>
      <c r="S11137">
        <v>0</v>
      </c>
      <c r="T11137" s="1" t="s">
        <v>32868</v>
      </c>
      <c r="U11137" s="1" t="s">
        <v>32869</v>
      </c>
      <c r="V11137" s="1" t="s">
        <v>32870</v>
      </c>
    </row>
    <row r="11138" spans="1:22" x14ac:dyDescent="0.25">
      <c r="A11138" s="1" t="s">
        <v>9</v>
      </c>
      <c r="B11138">
        <v>11315</v>
      </c>
      <c r="C11138" s="1" t="str">
        <f>PROPER(Datos[[#This Row],[zona1]])</f>
        <v>Latina</v>
      </c>
      <c r="D11138" s="1" t="s">
        <v>200</v>
      </c>
      <c r="E11138" s="1" t="s">
        <v>34855</v>
      </c>
      <c r="F11138" s="3">
        <v>155000</v>
      </c>
      <c r="G11138" s="3">
        <v>0</v>
      </c>
      <c r="H11138" s="2">
        <v>74</v>
      </c>
      <c r="I11138" s="2">
        <f>IF(Datos[[#This Row],[habitaciones1]]="","No especificado",Datos[[#This Row],[habitaciones1]])</f>
        <v>2</v>
      </c>
      <c r="J11138" s="2">
        <v>2</v>
      </c>
      <c r="K11138" s="1" t="s">
        <v>19</v>
      </c>
      <c r="L11138" s="1" t="str">
        <f>IF(Datos[[#This Row],[localizacion1]]="","No especificado",Datos[[#This Row],[localizacion1]])</f>
        <v>EXTERIOR</v>
      </c>
      <c r="M11138" s="1" t="str">
        <f>IF(Datos[[#This Row],[ascensor1]]="","No especificado",Datos[[#This Row],[ascensor1]])</f>
        <v>N</v>
      </c>
      <c r="N11138" s="1" t="s">
        <v>13</v>
      </c>
      <c r="O11138" s="1" t="str">
        <f>IF(Datos[[#This Row],[localizacion1]]="","No especificado",Datos[[#This Row],[localizacion1]])</f>
        <v>EXTERIOR</v>
      </c>
      <c r="P11138" s="1" t="str">
        <f>IF(Datos[[#This Row],[planta1]]="","No especificado",Datos[[#This Row],[planta1]])</f>
        <v>BAJO</v>
      </c>
      <c r="Q11138" s="1" t="s">
        <v>31</v>
      </c>
      <c r="R11138" t="str">
        <f>IF(Datos[[#This Row],[baños1]]=0,"No especificado",Datos[[#This Row],[baños1]])</f>
        <v>No especificado</v>
      </c>
      <c r="S11138">
        <v>0</v>
      </c>
      <c r="T11138" s="1" t="s">
        <v>34856</v>
      </c>
      <c r="U11138" s="1" t="s">
        <v>34857</v>
      </c>
      <c r="V11138" s="1" t="s">
        <v>34858</v>
      </c>
    </row>
    <row r="11139" spans="1:22" x14ac:dyDescent="0.25">
      <c r="A11139" s="1" t="s">
        <v>9</v>
      </c>
      <c r="B11139">
        <v>11557</v>
      </c>
      <c r="C11139" s="1" t="str">
        <f>PROPER(Datos[[#This Row],[zona1]])</f>
        <v>San-Blas</v>
      </c>
      <c r="D11139" s="1" t="s">
        <v>188</v>
      </c>
      <c r="E11139" s="1" t="s">
        <v>35555</v>
      </c>
      <c r="F11139" s="3">
        <v>155000</v>
      </c>
      <c r="G11139" s="3">
        <v>0</v>
      </c>
      <c r="H11139" s="2">
        <v>58</v>
      </c>
      <c r="I11139" s="2">
        <f>IF(Datos[[#This Row],[habitaciones1]]="","No especificado",Datos[[#This Row],[habitaciones1]])</f>
        <v>3</v>
      </c>
      <c r="J11139" s="2">
        <v>3</v>
      </c>
      <c r="K11139" s="1" t="s">
        <v>19</v>
      </c>
      <c r="L11139" s="1" t="str">
        <f>IF(Datos[[#This Row],[localizacion1]]="","No especificado",Datos[[#This Row],[localizacion1]])</f>
        <v>EXTERIOR</v>
      </c>
      <c r="M11139" s="1" t="str">
        <f>IF(Datos[[#This Row],[ascensor1]]="","No especificado",Datos[[#This Row],[ascensor1]])</f>
        <v>N</v>
      </c>
      <c r="N11139" s="1" t="s">
        <v>13</v>
      </c>
      <c r="O11139" s="1" t="str">
        <f>IF(Datos[[#This Row],[localizacion1]]="","No especificado",Datos[[#This Row],[localizacion1]])</f>
        <v>EXTERIOR</v>
      </c>
      <c r="P11139" s="1">
        <f>IF(Datos[[#This Row],[planta1]]="","No especificado",Datos[[#This Row],[planta1]])</f>
        <v>2</v>
      </c>
      <c r="Q11139" s="1">
        <v>2</v>
      </c>
      <c r="R11139" t="str">
        <f>IF(Datos[[#This Row],[baños1]]=0,"No especificado",Datos[[#This Row],[baños1]])</f>
        <v>No especificado</v>
      </c>
      <c r="S11139">
        <v>0</v>
      </c>
      <c r="T11139" s="1" t="s">
        <v>9731</v>
      </c>
      <c r="U11139" s="1" t="s">
        <v>35556</v>
      </c>
      <c r="V11139" s="1" t="s">
        <v>35557</v>
      </c>
    </row>
    <row r="11140" spans="1:22" x14ac:dyDescent="0.25">
      <c r="A11140" s="1" t="s">
        <v>9</v>
      </c>
      <c r="B11140">
        <v>11587</v>
      </c>
      <c r="C11140" s="1" t="str">
        <f>PROPER(Datos[[#This Row],[zona1]])</f>
        <v>Puente-De-Vallecas</v>
      </c>
      <c r="D11140" s="1" t="s">
        <v>50</v>
      </c>
      <c r="E11140" s="1" t="s">
        <v>1224</v>
      </c>
      <c r="F11140" s="3">
        <v>155000</v>
      </c>
      <c r="G11140" s="3">
        <v>0</v>
      </c>
      <c r="H11140" s="2">
        <v>59</v>
      </c>
      <c r="I11140" s="2">
        <f>IF(Datos[[#This Row],[habitaciones1]]="","No especificado",Datos[[#This Row],[habitaciones1]])</f>
        <v>2</v>
      </c>
      <c r="J11140" s="2">
        <v>2</v>
      </c>
      <c r="K11140" s="1" t="s">
        <v>12</v>
      </c>
      <c r="L11140" s="1" t="str">
        <f>IF(Datos[[#This Row],[localizacion1]]="","No especificado",Datos[[#This Row],[localizacion1]])</f>
        <v>EXTERIOR</v>
      </c>
      <c r="M11140" s="1" t="str">
        <f>IF(Datos[[#This Row],[ascensor1]]="","No especificado",Datos[[#This Row],[ascensor1]])</f>
        <v>S</v>
      </c>
      <c r="N11140" s="1" t="s">
        <v>13</v>
      </c>
      <c r="O11140" s="1" t="str">
        <f>IF(Datos[[#This Row],[localizacion1]]="","No especificado",Datos[[#This Row],[localizacion1]])</f>
        <v>EXTERIOR</v>
      </c>
      <c r="P11140" s="1" t="str">
        <f>IF(Datos[[#This Row],[planta1]]="","No especificado",Datos[[#This Row],[planta1]])</f>
        <v>BAJO</v>
      </c>
      <c r="Q11140" s="1" t="s">
        <v>31</v>
      </c>
      <c r="R11140" t="str">
        <f>IF(Datos[[#This Row],[baños1]]=0,"No especificado",Datos[[#This Row],[baños1]])</f>
        <v>No especificado</v>
      </c>
      <c r="S11140">
        <v>0</v>
      </c>
      <c r="T11140" s="1" t="s">
        <v>1225</v>
      </c>
      <c r="U11140" s="1" t="s">
        <v>1226</v>
      </c>
      <c r="V11140" s="1" t="s">
        <v>35646</v>
      </c>
    </row>
    <row r="11141" spans="1:22" x14ac:dyDescent="0.25">
      <c r="A11141" s="1" t="s">
        <v>9</v>
      </c>
      <c r="B11141">
        <v>1445</v>
      </c>
      <c r="C11141" s="1" t="str">
        <f>PROPER(Datos[[#This Row],[zona1]])</f>
        <v>Ciudad-Lineal</v>
      </c>
      <c r="D11141" s="1" t="s">
        <v>10</v>
      </c>
      <c r="E11141" s="1" t="s">
        <v>5127</v>
      </c>
      <c r="F11141" s="3">
        <v>154000</v>
      </c>
      <c r="G11141" s="3">
        <v>0</v>
      </c>
      <c r="H11141" s="2">
        <v>59</v>
      </c>
      <c r="I11141" s="2">
        <f>IF(Datos[[#This Row],[habitaciones1]]="","No especificado",Datos[[#This Row],[habitaciones1]])</f>
        <v>2</v>
      </c>
      <c r="J11141" s="2">
        <v>2</v>
      </c>
      <c r="K11141" s="1" t="s">
        <v>12</v>
      </c>
      <c r="L11141" s="1" t="str">
        <f>IF(Datos[[#This Row],[localizacion1]]="","No especificado",Datos[[#This Row],[localizacion1]])</f>
        <v>EXTERIOR</v>
      </c>
      <c r="M11141" s="1" t="str">
        <f>IF(Datos[[#This Row],[ascensor1]]="","No especificado",Datos[[#This Row],[ascensor1]])</f>
        <v>S</v>
      </c>
      <c r="N11141" s="1" t="s">
        <v>13</v>
      </c>
      <c r="O11141" s="1" t="str">
        <f>IF(Datos[[#This Row],[localizacion1]]="","No especificado",Datos[[#This Row],[localizacion1]])</f>
        <v>EXTERIOR</v>
      </c>
      <c r="P11141" s="1" t="str">
        <f>IF(Datos[[#This Row],[planta1]]="","No especificado",Datos[[#This Row],[planta1]])</f>
        <v>No especificado</v>
      </c>
      <c r="Q11141" s="1" t="s">
        <v>0</v>
      </c>
      <c r="R11141" t="str">
        <f>IF(Datos[[#This Row],[baños1]]=0,"No especificado",Datos[[#This Row],[baños1]])</f>
        <v>No especificado</v>
      </c>
      <c r="S11141">
        <v>0</v>
      </c>
      <c r="T11141" s="1" t="s">
        <v>3275</v>
      </c>
      <c r="U11141" s="1" t="s">
        <v>5128</v>
      </c>
      <c r="V11141" s="1" t="s">
        <v>5129</v>
      </c>
    </row>
    <row r="11142" spans="1:22" x14ac:dyDescent="0.25">
      <c r="A11142" s="1" t="s">
        <v>9</v>
      </c>
      <c r="B11142">
        <v>7139</v>
      </c>
      <c r="C11142" s="1" t="str">
        <f>PROPER(Datos[[#This Row],[zona1]])</f>
        <v>Ciudad-Lineal</v>
      </c>
      <c r="D11142" s="1" t="s">
        <v>10</v>
      </c>
      <c r="E11142" s="1" t="s">
        <v>5127</v>
      </c>
      <c r="F11142" s="3">
        <v>154000</v>
      </c>
      <c r="G11142" s="3">
        <v>0</v>
      </c>
      <c r="H11142" s="2">
        <v>59</v>
      </c>
      <c r="I11142" s="2">
        <f>IF(Datos[[#This Row],[habitaciones1]]="","No especificado",Datos[[#This Row],[habitaciones1]])</f>
        <v>2</v>
      </c>
      <c r="J11142" s="2">
        <v>2</v>
      </c>
      <c r="K11142" s="1" t="s">
        <v>19</v>
      </c>
      <c r="L11142" s="1" t="str">
        <f>IF(Datos[[#This Row],[localizacion1]]="","No especificado",Datos[[#This Row],[localizacion1]])</f>
        <v>No especificado</v>
      </c>
      <c r="M11142" s="1" t="str">
        <f>IF(Datos[[#This Row],[ascensor1]]="","No especificado",Datos[[#This Row],[ascensor1]])</f>
        <v>N</v>
      </c>
      <c r="N11142" s="1" t="s">
        <v>0</v>
      </c>
      <c r="O11142" s="1" t="str">
        <f>IF(Datos[[#This Row],[localizacion1]]="","No especificado",Datos[[#This Row],[localizacion1]])</f>
        <v>No especificado</v>
      </c>
      <c r="P11142" s="1">
        <f>IF(Datos[[#This Row],[planta1]]="","No especificado",Datos[[#This Row],[planta1]])</f>
        <v>1</v>
      </c>
      <c r="Q11142" s="1">
        <v>1</v>
      </c>
      <c r="R11142">
        <f>IF(Datos[[#This Row],[baños1]]=0,"No especificado",Datos[[#This Row],[baños1]])</f>
        <v>1</v>
      </c>
      <c r="S11142">
        <v>1</v>
      </c>
      <c r="T11142" s="1" t="s">
        <v>3275</v>
      </c>
      <c r="U11142" s="1" t="s">
        <v>22845</v>
      </c>
      <c r="V11142" s="1" t="s">
        <v>22846</v>
      </c>
    </row>
    <row r="11143" spans="1:22" x14ac:dyDescent="0.25">
      <c r="A11143" s="1" t="s">
        <v>9</v>
      </c>
      <c r="B11143">
        <v>8380</v>
      </c>
      <c r="C11143" s="1" t="str">
        <f>PROPER(Datos[[#This Row],[zona1]])</f>
        <v>Ciudad-Lineal</v>
      </c>
      <c r="D11143" s="1" t="s">
        <v>10</v>
      </c>
      <c r="E11143" s="1" t="s">
        <v>5127</v>
      </c>
      <c r="F11143" s="3">
        <v>154000</v>
      </c>
      <c r="G11143" s="3">
        <v>0</v>
      </c>
      <c r="H11143" s="2">
        <v>59</v>
      </c>
      <c r="I11143" s="2">
        <f>IF(Datos[[#This Row],[habitaciones1]]="","No especificado",Datos[[#This Row],[habitaciones1]])</f>
        <v>2</v>
      </c>
      <c r="J11143" s="2">
        <v>2</v>
      </c>
      <c r="K11143" s="1" t="s">
        <v>19</v>
      </c>
      <c r="L11143" s="1" t="str">
        <f>IF(Datos[[#This Row],[localizacion1]]="","No especificado",Datos[[#This Row],[localizacion1]])</f>
        <v>EXTERIOR</v>
      </c>
      <c r="M11143" s="1" t="str">
        <f>IF(Datos[[#This Row],[ascensor1]]="","No especificado",Datos[[#This Row],[ascensor1]])</f>
        <v>N</v>
      </c>
      <c r="N11143" s="1" t="s">
        <v>13</v>
      </c>
      <c r="O11143" s="1" t="str">
        <f>IF(Datos[[#This Row],[localizacion1]]="","No especificado",Datos[[#This Row],[localizacion1]])</f>
        <v>EXTERIOR</v>
      </c>
      <c r="P11143" s="1">
        <f>IF(Datos[[#This Row],[planta1]]="","No especificado",Datos[[#This Row],[planta1]])</f>
        <v>1</v>
      </c>
      <c r="Q11143" s="1">
        <v>1</v>
      </c>
      <c r="R11143">
        <f>IF(Datos[[#This Row],[baños1]]=0,"No especificado",Datos[[#This Row],[baños1]])</f>
        <v>1</v>
      </c>
      <c r="S11143">
        <v>1</v>
      </c>
      <c r="T11143" s="1" t="s">
        <v>26473</v>
      </c>
      <c r="U11143" s="1" t="s">
        <v>26474</v>
      </c>
      <c r="V11143" s="1" t="s">
        <v>26475</v>
      </c>
    </row>
    <row r="11144" spans="1:22" x14ac:dyDescent="0.25">
      <c r="A11144" s="1" t="s">
        <v>9</v>
      </c>
      <c r="B11144">
        <v>9871</v>
      </c>
      <c r="C11144" s="1" t="str">
        <f>PROPER(Datos[[#This Row],[zona1]])</f>
        <v>Puente-De-Vallecas</v>
      </c>
      <c r="D11144" s="1" t="s">
        <v>50</v>
      </c>
      <c r="E11144" s="1" t="s">
        <v>30793</v>
      </c>
      <c r="F11144" s="3">
        <v>154000</v>
      </c>
      <c r="G11144" s="3">
        <v>0</v>
      </c>
      <c r="H11144" s="2">
        <v>50</v>
      </c>
      <c r="I11144" s="2">
        <f>IF(Datos[[#This Row],[habitaciones1]]="","No especificado",Datos[[#This Row],[habitaciones1]])</f>
        <v>1</v>
      </c>
      <c r="J11144" s="2">
        <v>1</v>
      </c>
      <c r="K11144" s="1" t="s">
        <v>19</v>
      </c>
      <c r="L11144" s="1" t="str">
        <f>IF(Datos[[#This Row],[localizacion1]]="","No especificado",Datos[[#This Row],[localizacion1]])</f>
        <v>INTERIOR</v>
      </c>
      <c r="M11144" s="1" t="str">
        <f>IF(Datos[[#This Row],[ascensor1]]="","No especificado",Datos[[#This Row],[ascensor1]])</f>
        <v>N</v>
      </c>
      <c r="N11144" s="1" t="s">
        <v>30</v>
      </c>
      <c r="O11144" s="1" t="str">
        <f>IF(Datos[[#This Row],[localizacion1]]="","No especificado",Datos[[#This Row],[localizacion1]])</f>
        <v>INTERIOR</v>
      </c>
      <c r="P11144" s="1" t="str">
        <f>IF(Datos[[#This Row],[planta1]]="","No especificado",Datos[[#This Row],[planta1]])</f>
        <v>BAJO</v>
      </c>
      <c r="Q11144" s="1" t="s">
        <v>31</v>
      </c>
      <c r="R11144">
        <f>IF(Datos[[#This Row],[baños1]]=0,"No especificado",Datos[[#This Row],[baños1]])</f>
        <v>1</v>
      </c>
      <c r="S11144">
        <v>1</v>
      </c>
      <c r="T11144" s="1" t="s">
        <v>6108</v>
      </c>
      <c r="U11144" s="1" t="s">
        <v>30794</v>
      </c>
      <c r="V11144" s="1" t="s">
        <v>30795</v>
      </c>
    </row>
    <row r="11145" spans="1:22" x14ac:dyDescent="0.25">
      <c r="A11145" s="1" t="s">
        <v>9</v>
      </c>
      <c r="B11145">
        <v>11171</v>
      </c>
      <c r="C11145" s="1" t="str">
        <f>PROPER(Datos[[#This Row],[zona1]])</f>
        <v>Ciudad-Lineal</v>
      </c>
      <c r="D11145" s="1" t="s">
        <v>10</v>
      </c>
      <c r="E11145" s="1" t="s">
        <v>34450</v>
      </c>
      <c r="F11145" s="3">
        <v>154000</v>
      </c>
      <c r="G11145" s="3">
        <v>0</v>
      </c>
      <c r="H11145" s="2">
        <v>55</v>
      </c>
      <c r="I11145" s="2">
        <f>IF(Datos[[#This Row],[habitaciones1]]="","No especificado",Datos[[#This Row],[habitaciones1]])</f>
        <v>3</v>
      </c>
      <c r="J11145" s="2">
        <v>3</v>
      </c>
      <c r="K11145" s="1" t="s">
        <v>19</v>
      </c>
      <c r="L11145" s="1" t="str">
        <f>IF(Datos[[#This Row],[localizacion1]]="","No especificado",Datos[[#This Row],[localizacion1]])</f>
        <v>EXTERIOR</v>
      </c>
      <c r="M11145" s="1" t="str">
        <f>IF(Datos[[#This Row],[ascensor1]]="","No especificado",Datos[[#This Row],[ascensor1]])</f>
        <v>N</v>
      </c>
      <c r="N11145" s="1" t="s">
        <v>13</v>
      </c>
      <c r="O11145" s="1" t="str">
        <f>IF(Datos[[#This Row],[localizacion1]]="","No especificado",Datos[[#This Row],[localizacion1]])</f>
        <v>EXTERIOR</v>
      </c>
      <c r="P11145" s="1">
        <f>IF(Datos[[#This Row],[planta1]]="","No especificado",Datos[[#This Row],[planta1]])</f>
        <v>1</v>
      </c>
      <c r="Q11145" s="1">
        <v>1</v>
      </c>
      <c r="R11145" t="str">
        <f>IF(Datos[[#This Row],[baños1]]=0,"No especificado",Datos[[#This Row],[baños1]])</f>
        <v>No especificado</v>
      </c>
      <c r="S11145">
        <v>0</v>
      </c>
      <c r="T11145" s="1" t="s">
        <v>30</v>
      </c>
      <c r="U11145" s="1" t="s">
        <v>34451</v>
      </c>
      <c r="V11145" s="1" t="s">
        <v>34452</v>
      </c>
    </row>
    <row r="11146" spans="1:22" x14ac:dyDescent="0.25">
      <c r="A11146" s="1" t="s">
        <v>9</v>
      </c>
      <c r="B11146">
        <v>2984</v>
      </c>
      <c r="C11146" s="1" t="str">
        <f>PROPER(Datos[[#This Row],[zona1]])</f>
        <v>Puente-De-Vallecas</v>
      </c>
      <c r="D11146" s="1" t="s">
        <v>50</v>
      </c>
      <c r="E11146" s="1" t="s">
        <v>10144</v>
      </c>
      <c r="F11146" s="3">
        <v>153000</v>
      </c>
      <c r="G11146" s="3">
        <v>0</v>
      </c>
      <c r="H11146" s="2">
        <v>71</v>
      </c>
      <c r="I11146" s="2" t="str">
        <f>IF(Datos[[#This Row],[habitaciones1]]="","No especificado",Datos[[#This Row],[habitaciones1]])</f>
        <v>No especificado</v>
      </c>
      <c r="J11146" s="2"/>
      <c r="K11146" s="1" t="s">
        <v>19</v>
      </c>
      <c r="L11146" s="1" t="str">
        <f>IF(Datos[[#This Row],[localizacion1]]="","No especificado",Datos[[#This Row],[localizacion1]])</f>
        <v>EXTERIOR</v>
      </c>
      <c r="M11146" s="1" t="str">
        <f>IF(Datos[[#This Row],[ascensor1]]="","No especificado",Datos[[#This Row],[ascensor1]])</f>
        <v>N</v>
      </c>
      <c r="N11146" s="1" t="s">
        <v>13</v>
      </c>
      <c r="O11146" s="1" t="str">
        <f>IF(Datos[[#This Row],[localizacion1]]="","No especificado",Datos[[#This Row],[localizacion1]])</f>
        <v>EXTERIOR</v>
      </c>
      <c r="P11146" s="1" t="str">
        <f>IF(Datos[[#This Row],[planta1]]="","No especificado",Datos[[#This Row],[planta1]])</f>
        <v>BAJO</v>
      </c>
      <c r="Q11146" s="1" t="s">
        <v>31</v>
      </c>
      <c r="R11146" t="str">
        <f>IF(Datos[[#This Row],[baños1]]=0,"No especificado",Datos[[#This Row],[baños1]])</f>
        <v>No especificado</v>
      </c>
      <c r="S11146">
        <v>0</v>
      </c>
      <c r="T11146" s="1" t="s">
        <v>10145</v>
      </c>
      <c r="U11146" s="1" t="s">
        <v>10146</v>
      </c>
      <c r="V11146" s="1" t="s">
        <v>10147</v>
      </c>
    </row>
    <row r="11147" spans="1:22" x14ac:dyDescent="0.25">
      <c r="A11147" s="1" t="s">
        <v>9</v>
      </c>
      <c r="B11147">
        <v>3414</v>
      </c>
      <c r="C11147" s="1" t="str">
        <f>PROPER(Datos[[#This Row],[zona1]])</f>
        <v>Puente-De-Vallecas</v>
      </c>
      <c r="D11147" s="1" t="s">
        <v>50</v>
      </c>
      <c r="E11147" s="1" t="s">
        <v>11497</v>
      </c>
      <c r="F11147" s="3">
        <v>153000</v>
      </c>
      <c r="G11147" s="3">
        <v>0</v>
      </c>
      <c r="H11147" s="2">
        <v>35</v>
      </c>
      <c r="I11147" s="2" t="str">
        <f>IF(Datos[[#This Row],[habitaciones1]]="","No especificado",Datos[[#This Row],[habitaciones1]])</f>
        <v>No especificado</v>
      </c>
      <c r="J11147" s="2"/>
      <c r="K11147" s="1" t="s">
        <v>19</v>
      </c>
      <c r="L11147" s="1" t="str">
        <f>IF(Datos[[#This Row],[localizacion1]]="","No especificado",Datos[[#This Row],[localizacion1]])</f>
        <v>EXTERIOR</v>
      </c>
      <c r="M11147" s="1" t="str">
        <f>IF(Datos[[#This Row],[ascensor1]]="","No especificado",Datos[[#This Row],[ascensor1]])</f>
        <v>N</v>
      </c>
      <c r="N11147" s="1" t="s">
        <v>13</v>
      </c>
      <c r="O11147" s="1" t="str">
        <f>IF(Datos[[#This Row],[localizacion1]]="","No especificado",Datos[[#This Row],[localizacion1]])</f>
        <v>EXTERIOR</v>
      </c>
      <c r="P11147" s="1" t="str">
        <f>IF(Datos[[#This Row],[planta1]]="","No especificado",Datos[[#This Row],[planta1]])</f>
        <v>BAJO</v>
      </c>
      <c r="Q11147" s="1" t="s">
        <v>31</v>
      </c>
      <c r="R11147" t="str">
        <f>IF(Datos[[#This Row],[baños1]]=0,"No especificado",Datos[[#This Row],[baños1]])</f>
        <v>No especificado</v>
      </c>
      <c r="S11147">
        <v>0</v>
      </c>
      <c r="T11147" s="1" t="s">
        <v>11498</v>
      </c>
      <c r="U11147" s="1" t="s">
        <v>11499</v>
      </c>
      <c r="V11147" s="1" t="s">
        <v>11500</v>
      </c>
    </row>
    <row r="11148" spans="1:22" x14ac:dyDescent="0.25">
      <c r="A11148" s="1" t="s">
        <v>9</v>
      </c>
      <c r="B11148">
        <v>1136</v>
      </c>
      <c r="C11148" s="1" t="str">
        <f>PROPER(Datos[[#This Row],[zona1]])</f>
        <v>San-Blas</v>
      </c>
      <c r="D11148" s="1" t="s">
        <v>188</v>
      </c>
      <c r="E11148" s="1" t="s">
        <v>4094</v>
      </c>
      <c r="F11148" s="3">
        <v>152999</v>
      </c>
      <c r="G11148" s="3">
        <v>0</v>
      </c>
      <c r="H11148" s="2">
        <v>58</v>
      </c>
      <c r="I11148" s="2">
        <f>IF(Datos[[#This Row],[habitaciones1]]="","No especificado",Datos[[#This Row],[habitaciones1]])</f>
        <v>3</v>
      </c>
      <c r="J11148" s="2">
        <v>3</v>
      </c>
      <c r="K11148" s="1" t="s">
        <v>19</v>
      </c>
      <c r="L11148" s="1" t="str">
        <f>IF(Datos[[#This Row],[localizacion1]]="","No especificado",Datos[[#This Row],[localizacion1]])</f>
        <v>EXTERIOR</v>
      </c>
      <c r="M11148" s="1" t="str">
        <f>IF(Datos[[#This Row],[ascensor1]]="","No especificado",Datos[[#This Row],[ascensor1]])</f>
        <v>N</v>
      </c>
      <c r="N11148" s="1" t="s">
        <v>13</v>
      </c>
      <c r="O11148" s="1" t="str">
        <f>IF(Datos[[#This Row],[localizacion1]]="","No especificado",Datos[[#This Row],[localizacion1]])</f>
        <v>EXTERIOR</v>
      </c>
      <c r="P11148" s="1">
        <f>IF(Datos[[#This Row],[planta1]]="","No especificado",Datos[[#This Row],[planta1]])</f>
        <v>1</v>
      </c>
      <c r="Q11148" s="1">
        <v>1</v>
      </c>
      <c r="R11148">
        <f>IF(Datos[[#This Row],[baños1]]=0,"No especificado",Datos[[#This Row],[baños1]])</f>
        <v>1</v>
      </c>
      <c r="S11148">
        <v>1</v>
      </c>
      <c r="T11148" s="1" t="s">
        <v>4095</v>
      </c>
      <c r="U11148" s="1" t="s">
        <v>4096</v>
      </c>
      <c r="V11148" s="1" t="s">
        <v>4097</v>
      </c>
    </row>
    <row r="11149" spans="1:22" x14ac:dyDescent="0.25">
      <c r="A11149" s="1" t="s">
        <v>9</v>
      </c>
      <c r="B11149">
        <v>1238</v>
      </c>
      <c r="C11149" s="1" t="str">
        <f>PROPER(Datos[[#This Row],[zona1]])</f>
        <v>Carabanchel</v>
      </c>
      <c r="D11149" s="1" t="s">
        <v>17</v>
      </c>
      <c r="E11149" s="1" t="s">
        <v>4436</v>
      </c>
      <c r="F11149" s="3">
        <v>152900</v>
      </c>
      <c r="G11149" s="3">
        <v>0</v>
      </c>
      <c r="H11149" s="2">
        <v>73</v>
      </c>
      <c r="I11149" s="2">
        <f>IF(Datos[[#This Row],[habitaciones1]]="","No especificado",Datos[[#This Row],[habitaciones1]])</f>
        <v>3</v>
      </c>
      <c r="J11149" s="2">
        <v>3</v>
      </c>
      <c r="K11149" s="1" t="s">
        <v>19</v>
      </c>
      <c r="L11149" s="1" t="str">
        <f>IF(Datos[[#This Row],[localizacion1]]="","No especificado",Datos[[#This Row],[localizacion1]])</f>
        <v>No especificado</v>
      </c>
      <c r="M11149" s="1" t="str">
        <f>IF(Datos[[#This Row],[ascensor1]]="","No especificado",Datos[[#This Row],[ascensor1]])</f>
        <v>N</v>
      </c>
      <c r="N11149" s="1" t="s">
        <v>0</v>
      </c>
      <c r="O11149" s="1" t="str">
        <f>IF(Datos[[#This Row],[localizacion1]]="","No especificado",Datos[[#This Row],[localizacion1]])</f>
        <v>No especificado</v>
      </c>
      <c r="P11149" s="1" t="str">
        <f>IF(Datos[[#This Row],[planta1]]="","No especificado",Datos[[#This Row],[planta1]])</f>
        <v>No especificado</v>
      </c>
      <c r="Q11149" s="1" t="s">
        <v>0</v>
      </c>
      <c r="R11149" t="str">
        <f>IF(Datos[[#This Row],[baños1]]=0,"No especificado",Datos[[#This Row],[baños1]])</f>
        <v>No especificado</v>
      </c>
      <c r="S11149">
        <v>0</v>
      </c>
      <c r="T11149" s="1" t="s">
        <v>173</v>
      </c>
      <c r="U11149" s="1" t="s">
        <v>4437</v>
      </c>
      <c r="V11149" s="1" t="s">
        <v>4438</v>
      </c>
    </row>
    <row r="11150" spans="1:22" x14ac:dyDescent="0.25">
      <c r="A11150" s="1" t="s">
        <v>9</v>
      </c>
      <c r="B11150">
        <v>5088</v>
      </c>
      <c r="C11150" s="1" t="str">
        <f>PROPER(Datos[[#This Row],[zona1]])</f>
        <v>Carabanchel</v>
      </c>
      <c r="D11150" s="1" t="s">
        <v>17</v>
      </c>
      <c r="E11150" s="1" t="s">
        <v>16667</v>
      </c>
      <c r="F11150" s="3">
        <v>152900</v>
      </c>
      <c r="G11150" s="3">
        <v>0</v>
      </c>
      <c r="H11150" s="2">
        <v>74</v>
      </c>
      <c r="I11150" s="2">
        <f>IF(Datos[[#This Row],[habitaciones1]]="","No especificado",Datos[[#This Row],[habitaciones1]])</f>
        <v>2</v>
      </c>
      <c r="J11150" s="2">
        <v>2</v>
      </c>
      <c r="K11150" s="1" t="s">
        <v>19</v>
      </c>
      <c r="L11150" s="1" t="str">
        <f>IF(Datos[[#This Row],[localizacion1]]="","No especificado",Datos[[#This Row],[localizacion1]])</f>
        <v>EXTERIOR</v>
      </c>
      <c r="M11150" s="1" t="str">
        <f>IF(Datos[[#This Row],[ascensor1]]="","No especificado",Datos[[#This Row],[ascensor1]])</f>
        <v>N</v>
      </c>
      <c r="N11150" s="1" t="s">
        <v>13</v>
      </c>
      <c r="O11150" s="1" t="str">
        <f>IF(Datos[[#This Row],[localizacion1]]="","No especificado",Datos[[#This Row],[localizacion1]])</f>
        <v>EXTERIOR</v>
      </c>
      <c r="P11150" s="1" t="str">
        <f>IF(Datos[[#This Row],[planta1]]="","No especificado",Datos[[#This Row],[planta1]])</f>
        <v>BAJO</v>
      </c>
      <c r="Q11150" s="1" t="s">
        <v>31</v>
      </c>
      <c r="R11150" t="str">
        <f>IF(Datos[[#This Row],[baños1]]=0,"No especificado",Datos[[#This Row],[baños1]])</f>
        <v>No especificado</v>
      </c>
      <c r="S11150">
        <v>0</v>
      </c>
      <c r="T11150" s="1" t="s">
        <v>52</v>
      </c>
      <c r="U11150" s="1" t="s">
        <v>16668</v>
      </c>
      <c r="V11150" s="1" t="s">
        <v>16669</v>
      </c>
    </row>
    <row r="11151" spans="1:22" x14ac:dyDescent="0.25">
      <c r="A11151" s="1" t="s">
        <v>9</v>
      </c>
      <c r="B11151">
        <v>7576</v>
      </c>
      <c r="C11151" s="1" t="str">
        <f>PROPER(Datos[[#This Row],[zona1]])</f>
        <v>Usera</v>
      </c>
      <c r="D11151" s="1" t="s">
        <v>28</v>
      </c>
      <c r="E11151" s="1" t="s">
        <v>24145</v>
      </c>
      <c r="F11151" s="3">
        <v>152900</v>
      </c>
      <c r="G11151" s="3">
        <v>159200</v>
      </c>
      <c r="H11151" s="2">
        <v>125</v>
      </c>
      <c r="I11151" s="2">
        <f>IF(Datos[[#This Row],[habitaciones1]]="","No especificado",Datos[[#This Row],[habitaciones1]])</f>
        <v>3</v>
      </c>
      <c r="J11151" s="2">
        <v>3</v>
      </c>
      <c r="K11151" s="1" t="s">
        <v>19</v>
      </c>
      <c r="L11151" s="1" t="str">
        <f>IF(Datos[[#This Row],[localizacion1]]="","No especificado",Datos[[#This Row],[localizacion1]])</f>
        <v>No especificado</v>
      </c>
      <c r="M11151" s="1" t="str">
        <f>IF(Datos[[#This Row],[ascensor1]]="","No especificado",Datos[[#This Row],[ascensor1]])</f>
        <v>N</v>
      </c>
      <c r="N11151" s="1" t="s">
        <v>0</v>
      </c>
      <c r="O11151" s="1" t="str">
        <f>IF(Datos[[#This Row],[localizacion1]]="","No especificado",Datos[[#This Row],[localizacion1]])</f>
        <v>No especificado</v>
      </c>
      <c r="P11151" s="1" t="str">
        <f>IF(Datos[[#This Row],[planta1]]="","No especificado",Datos[[#This Row],[planta1]])</f>
        <v>No especificado</v>
      </c>
      <c r="Q11151" s="1" t="s">
        <v>0</v>
      </c>
      <c r="R11151">
        <f>IF(Datos[[#This Row],[baños1]]=0,"No especificado",Datos[[#This Row],[baños1]])</f>
        <v>2</v>
      </c>
      <c r="S11151">
        <v>2</v>
      </c>
      <c r="T11151" s="1" t="s">
        <v>173</v>
      </c>
      <c r="U11151" s="1" t="s">
        <v>24146</v>
      </c>
      <c r="V11151" s="1" t="s">
        <v>24147</v>
      </c>
    </row>
    <row r="11152" spans="1:22" x14ac:dyDescent="0.25">
      <c r="A11152" s="1" t="s">
        <v>9</v>
      </c>
      <c r="B11152">
        <v>8300</v>
      </c>
      <c r="C11152" s="1" t="str">
        <f>PROPER(Datos[[#This Row],[zona1]])</f>
        <v>Usera</v>
      </c>
      <c r="D11152" s="1" t="s">
        <v>28</v>
      </c>
      <c r="E11152" s="1" t="s">
        <v>26236</v>
      </c>
      <c r="F11152" s="3">
        <v>152900</v>
      </c>
      <c r="G11152" s="3">
        <v>159200</v>
      </c>
      <c r="H11152" s="2">
        <v>125</v>
      </c>
      <c r="I11152" s="2">
        <f>IF(Datos[[#This Row],[habitaciones1]]="","No especificado",Datos[[#This Row],[habitaciones1]])</f>
        <v>3</v>
      </c>
      <c r="J11152" s="2">
        <v>3</v>
      </c>
      <c r="K11152" s="1" t="s">
        <v>19</v>
      </c>
      <c r="L11152" s="1" t="str">
        <f>IF(Datos[[#This Row],[localizacion1]]="","No especificado",Datos[[#This Row],[localizacion1]])</f>
        <v>EXTERIOR</v>
      </c>
      <c r="M11152" s="1" t="str">
        <f>IF(Datos[[#This Row],[ascensor1]]="","No especificado",Datos[[#This Row],[ascensor1]])</f>
        <v>N</v>
      </c>
      <c r="N11152" s="1" t="s">
        <v>13</v>
      </c>
      <c r="O11152" s="1" t="str">
        <f>IF(Datos[[#This Row],[localizacion1]]="","No especificado",Datos[[#This Row],[localizacion1]])</f>
        <v>EXTERIOR</v>
      </c>
      <c r="P11152" s="1">
        <f>IF(Datos[[#This Row],[planta1]]="","No especificado",Datos[[#This Row],[planta1]])</f>
        <v>4</v>
      </c>
      <c r="Q11152" s="1">
        <v>4</v>
      </c>
      <c r="R11152" t="str">
        <f>IF(Datos[[#This Row],[baños1]]=0,"No especificado",Datos[[#This Row],[baños1]])</f>
        <v>No especificado</v>
      </c>
      <c r="S11152">
        <v>0</v>
      </c>
      <c r="T11152" s="1" t="s">
        <v>173</v>
      </c>
      <c r="U11152" s="1" t="s">
        <v>26237</v>
      </c>
      <c r="V11152" s="1" t="s">
        <v>26238</v>
      </c>
    </row>
    <row r="11153" spans="1:22" x14ac:dyDescent="0.25">
      <c r="A11153" s="1" t="s">
        <v>9</v>
      </c>
      <c r="B11153">
        <v>8786</v>
      </c>
      <c r="C11153" s="1" t="str">
        <f>PROPER(Datos[[#This Row],[zona1]])</f>
        <v>Villaverde</v>
      </c>
      <c r="D11153" s="1" t="s">
        <v>88</v>
      </c>
      <c r="E11153" s="1" t="s">
        <v>17224</v>
      </c>
      <c r="F11153" s="3">
        <v>152500</v>
      </c>
      <c r="G11153" s="3">
        <v>0</v>
      </c>
      <c r="H11153" s="2">
        <v>75</v>
      </c>
      <c r="I11153" s="2">
        <f>IF(Datos[[#This Row],[habitaciones1]]="","No especificado",Datos[[#This Row],[habitaciones1]])</f>
        <v>3</v>
      </c>
      <c r="J11153" s="2">
        <v>3</v>
      </c>
      <c r="K11153" s="1" t="s">
        <v>19</v>
      </c>
      <c r="L11153" s="1" t="str">
        <f>IF(Datos[[#This Row],[localizacion1]]="","No especificado",Datos[[#This Row],[localizacion1]])</f>
        <v>EXTERIOR</v>
      </c>
      <c r="M11153" s="1" t="str">
        <f>IF(Datos[[#This Row],[ascensor1]]="","No especificado",Datos[[#This Row],[ascensor1]])</f>
        <v>N</v>
      </c>
      <c r="N11153" s="1" t="s">
        <v>13</v>
      </c>
      <c r="O11153" s="1" t="str">
        <f>IF(Datos[[#This Row],[localizacion1]]="","No especificado",Datos[[#This Row],[localizacion1]])</f>
        <v>EXTERIOR</v>
      </c>
      <c r="P11153" s="1" t="str">
        <f>IF(Datos[[#This Row],[planta1]]="","No especificado",Datos[[#This Row],[planta1]])</f>
        <v>No especificado</v>
      </c>
      <c r="Q11153" s="1" t="s">
        <v>0</v>
      </c>
      <c r="R11153" t="str">
        <f>IF(Datos[[#This Row],[baños1]]=0,"No especificado",Datos[[#This Row],[baños1]])</f>
        <v>No especificado</v>
      </c>
      <c r="S11153">
        <v>0</v>
      </c>
      <c r="T11153" s="1" t="s">
        <v>578</v>
      </c>
      <c r="U11153" s="1" t="s">
        <v>27652</v>
      </c>
      <c r="V11153" s="1" t="s">
        <v>27653</v>
      </c>
    </row>
    <row r="11154" spans="1:22" x14ac:dyDescent="0.25">
      <c r="A11154" s="1" t="s">
        <v>9</v>
      </c>
      <c r="B11154">
        <v>8974</v>
      </c>
      <c r="C11154" s="1" t="str">
        <f>PROPER(Datos[[#This Row],[zona1]])</f>
        <v>Puente-De-Vallecas</v>
      </c>
      <c r="D11154" s="1" t="s">
        <v>50</v>
      </c>
      <c r="E11154" s="1" t="s">
        <v>15595</v>
      </c>
      <c r="F11154" s="3">
        <v>152500</v>
      </c>
      <c r="G11154" s="3">
        <v>0</v>
      </c>
      <c r="H11154" s="2">
        <v>61</v>
      </c>
      <c r="I11154" s="2">
        <f>IF(Datos[[#This Row],[habitaciones1]]="","No especificado",Datos[[#This Row],[habitaciones1]])</f>
        <v>1</v>
      </c>
      <c r="J11154" s="2">
        <v>1</v>
      </c>
      <c r="K11154" s="1" t="s">
        <v>0</v>
      </c>
      <c r="L11154" s="1" t="str">
        <f>IF(Datos[[#This Row],[localizacion1]]="","No especificado",Datos[[#This Row],[localizacion1]])</f>
        <v>No especificado</v>
      </c>
      <c r="M11154" s="1" t="str">
        <f>IF(Datos[[#This Row],[ascensor1]]="","No especificado",Datos[[#This Row],[ascensor1]])</f>
        <v>No especificado</v>
      </c>
      <c r="N11154" s="1" t="s">
        <v>0</v>
      </c>
      <c r="O11154" s="1" t="str">
        <f>IF(Datos[[#This Row],[localizacion1]]="","No especificado",Datos[[#This Row],[localizacion1]])</f>
        <v>No especificado</v>
      </c>
      <c r="P11154" s="1" t="str">
        <f>IF(Datos[[#This Row],[planta1]]="","No especificado",Datos[[#This Row],[planta1]])</f>
        <v>No especificado</v>
      </c>
      <c r="Q11154" s="1" t="s">
        <v>0</v>
      </c>
      <c r="R11154">
        <f>IF(Datos[[#This Row],[baños1]]=0,"No especificado",Datos[[#This Row],[baños1]])</f>
        <v>1</v>
      </c>
      <c r="S11154">
        <v>1</v>
      </c>
      <c r="T11154" s="1" t="s">
        <v>28218</v>
      </c>
      <c r="U11154" s="1" t="s">
        <v>28219</v>
      </c>
      <c r="V11154" s="1" t="s">
        <v>28220</v>
      </c>
    </row>
    <row r="11155" spans="1:22" x14ac:dyDescent="0.25">
      <c r="A11155" s="1" t="s">
        <v>9</v>
      </c>
      <c r="B11155">
        <v>22</v>
      </c>
      <c r="C11155" s="1" t="str">
        <f>PROPER(Datos[[#This Row],[zona1]])</f>
        <v>Moratalaz</v>
      </c>
      <c r="D11155" s="1" t="s">
        <v>110</v>
      </c>
      <c r="E11155" s="1" t="s">
        <v>111</v>
      </c>
      <c r="F11155" s="3">
        <v>152000</v>
      </c>
      <c r="G11155" s="3">
        <v>0</v>
      </c>
      <c r="H11155" s="2">
        <v>55</v>
      </c>
      <c r="I11155" s="2">
        <f>IF(Datos[[#This Row],[habitaciones1]]="","No especificado",Datos[[#This Row],[habitaciones1]])</f>
        <v>2</v>
      </c>
      <c r="J11155" s="2">
        <v>2</v>
      </c>
      <c r="K11155" s="1" t="s">
        <v>19</v>
      </c>
      <c r="L11155" s="1" t="str">
        <f>IF(Datos[[#This Row],[localizacion1]]="","No especificado",Datos[[#This Row],[localizacion1]])</f>
        <v>No especificado</v>
      </c>
      <c r="M11155" s="1" t="str">
        <f>IF(Datos[[#This Row],[ascensor1]]="","No especificado",Datos[[#This Row],[ascensor1]])</f>
        <v>N</v>
      </c>
      <c r="N11155" s="1" t="s">
        <v>0</v>
      </c>
      <c r="O11155" s="1" t="str">
        <f>IF(Datos[[#This Row],[localizacion1]]="","No especificado",Datos[[#This Row],[localizacion1]])</f>
        <v>No especificado</v>
      </c>
      <c r="P11155" s="1" t="str">
        <f>IF(Datos[[#This Row],[planta1]]="","No especificado",Datos[[#This Row],[planta1]])</f>
        <v>BAJO</v>
      </c>
      <c r="Q11155" s="1" t="s">
        <v>31</v>
      </c>
      <c r="R11155" t="str">
        <f>IF(Datos[[#This Row],[baños1]]=0,"No especificado",Datos[[#This Row],[baños1]])</f>
        <v>No especificado</v>
      </c>
      <c r="S11155">
        <v>0</v>
      </c>
      <c r="T11155" s="1" t="s">
        <v>112</v>
      </c>
      <c r="U11155" s="1" t="s">
        <v>113</v>
      </c>
      <c r="V11155" s="1" t="s">
        <v>114</v>
      </c>
    </row>
    <row r="11156" spans="1:22" x14ac:dyDescent="0.25">
      <c r="A11156" s="1" t="s">
        <v>9</v>
      </c>
      <c r="B11156">
        <v>105</v>
      </c>
      <c r="C11156" s="1" t="str">
        <f>PROPER(Datos[[#This Row],[zona1]])</f>
        <v>Carabanchel</v>
      </c>
      <c r="D11156" s="1" t="s">
        <v>17</v>
      </c>
      <c r="E11156" s="1" t="s">
        <v>436</v>
      </c>
      <c r="F11156" s="3">
        <v>152000</v>
      </c>
      <c r="G11156" s="3">
        <v>0</v>
      </c>
      <c r="H11156" s="2">
        <v>63</v>
      </c>
      <c r="I11156" s="2">
        <f>IF(Datos[[#This Row],[habitaciones1]]="","No especificado",Datos[[#This Row],[habitaciones1]])</f>
        <v>2</v>
      </c>
      <c r="J11156" s="2">
        <v>2</v>
      </c>
      <c r="K11156" s="1" t="s">
        <v>19</v>
      </c>
      <c r="L11156" s="1" t="str">
        <f>IF(Datos[[#This Row],[localizacion1]]="","No especificado",Datos[[#This Row],[localizacion1]])</f>
        <v>EXTERIOR</v>
      </c>
      <c r="M11156" s="1" t="str">
        <f>IF(Datos[[#This Row],[ascensor1]]="","No especificado",Datos[[#This Row],[ascensor1]])</f>
        <v>N</v>
      </c>
      <c r="N11156" s="1" t="s">
        <v>13</v>
      </c>
      <c r="O11156" s="1" t="str">
        <f>IF(Datos[[#This Row],[localizacion1]]="","No especificado",Datos[[#This Row],[localizacion1]])</f>
        <v>EXTERIOR</v>
      </c>
      <c r="P11156" s="1">
        <f>IF(Datos[[#This Row],[planta1]]="","No especificado",Datos[[#This Row],[planta1]])</f>
        <v>1</v>
      </c>
      <c r="Q11156" s="1">
        <v>1</v>
      </c>
      <c r="R11156">
        <f>IF(Datos[[#This Row],[baños1]]=0,"No especificado",Datos[[#This Row],[baños1]])</f>
        <v>1</v>
      </c>
      <c r="S11156">
        <v>1</v>
      </c>
      <c r="T11156" s="1" t="s">
        <v>437</v>
      </c>
      <c r="U11156" s="1" t="s">
        <v>438</v>
      </c>
      <c r="V11156" s="1" t="s">
        <v>439</v>
      </c>
    </row>
    <row r="11157" spans="1:22" x14ac:dyDescent="0.25">
      <c r="A11157" s="1" t="s">
        <v>9</v>
      </c>
      <c r="B11157">
        <v>419</v>
      </c>
      <c r="C11157" s="1" t="str">
        <f>PROPER(Datos[[#This Row],[zona1]])</f>
        <v>Hortaleza</v>
      </c>
      <c r="D11157" s="1" t="s">
        <v>171</v>
      </c>
      <c r="E11157" s="1" t="s">
        <v>1595</v>
      </c>
      <c r="F11157" s="3">
        <v>152000</v>
      </c>
      <c r="G11157" s="3">
        <v>0</v>
      </c>
      <c r="H11157" s="2">
        <v>84</v>
      </c>
      <c r="I11157" s="2">
        <f>IF(Datos[[#This Row],[habitaciones1]]="","No especificado",Datos[[#This Row],[habitaciones1]])</f>
        <v>3</v>
      </c>
      <c r="J11157" s="2">
        <v>3</v>
      </c>
      <c r="K11157" s="1" t="s">
        <v>19</v>
      </c>
      <c r="L11157" s="1" t="str">
        <f>IF(Datos[[#This Row],[localizacion1]]="","No especificado",Datos[[#This Row],[localizacion1]])</f>
        <v>EXTERIOR</v>
      </c>
      <c r="M11157" s="1" t="str">
        <f>IF(Datos[[#This Row],[ascensor1]]="","No especificado",Datos[[#This Row],[ascensor1]])</f>
        <v>N</v>
      </c>
      <c r="N11157" s="1" t="s">
        <v>13</v>
      </c>
      <c r="O11157" s="1" t="str">
        <f>IF(Datos[[#This Row],[localizacion1]]="","No especificado",Datos[[#This Row],[localizacion1]])</f>
        <v>EXTERIOR</v>
      </c>
      <c r="P11157" s="1">
        <f>IF(Datos[[#This Row],[planta1]]="","No especificado",Datos[[#This Row],[planta1]])</f>
        <v>3</v>
      </c>
      <c r="Q11157" s="1">
        <v>3</v>
      </c>
      <c r="R11157" t="str">
        <f>IF(Datos[[#This Row],[baños1]]=0,"No especificado",Datos[[#This Row],[baños1]])</f>
        <v>No especificado</v>
      </c>
      <c r="S11157">
        <v>0</v>
      </c>
      <c r="T11157" s="1" t="s">
        <v>594</v>
      </c>
      <c r="U11157" s="1" t="s">
        <v>1596</v>
      </c>
      <c r="V11157" s="1" t="s">
        <v>1597</v>
      </c>
    </row>
    <row r="11158" spans="1:22" x14ac:dyDescent="0.25">
      <c r="A11158" s="1" t="s">
        <v>9</v>
      </c>
      <c r="B11158">
        <v>9431</v>
      </c>
      <c r="C11158" s="1" t="str">
        <f>PROPER(Datos[[#This Row],[zona1]])</f>
        <v>Moratalaz</v>
      </c>
      <c r="D11158" s="1" t="s">
        <v>110</v>
      </c>
      <c r="E11158" s="1" t="s">
        <v>29535</v>
      </c>
      <c r="F11158" s="3">
        <v>152000</v>
      </c>
      <c r="G11158" s="3">
        <v>155000</v>
      </c>
      <c r="H11158" s="2">
        <v>49</v>
      </c>
      <c r="I11158" s="2">
        <f>IF(Datos[[#This Row],[habitaciones1]]="","No especificado",Datos[[#This Row],[habitaciones1]])</f>
        <v>2</v>
      </c>
      <c r="J11158" s="2">
        <v>2</v>
      </c>
      <c r="K11158" s="1" t="s">
        <v>12</v>
      </c>
      <c r="L11158" s="1" t="str">
        <f>IF(Datos[[#This Row],[localizacion1]]="","No especificado",Datos[[#This Row],[localizacion1]])</f>
        <v>No especificado</v>
      </c>
      <c r="M11158" s="1" t="str">
        <f>IF(Datos[[#This Row],[ascensor1]]="","No especificado",Datos[[#This Row],[ascensor1]])</f>
        <v>S</v>
      </c>
      <c r="N11158" s="1" t="s">
        <v>0</v>
      </c>
      <c r="O11158" s="1" t="str">
        <f>IF(Datos[[#This Row],[localizacion1]]="","No especificado",Datos[[#This Row],[localizacion1]])</f>
        <v>No especificado</v>
      </c>
      <c r="P11158" s="1" t="str">
        <f>IF(Datos[[#This Row],[planta1]]="","No especificado",Datos[[#This Row],[planta1]])</f>
        <v>No especificado</v>
      </c>
      <c r="Q11158" s="1" t="s">
        <v>0</v>
      </c>
      <c r="R11158" t="str">
        <f>IF(Datos[[#This Row],[baños1]]=0,"No especificado",Datos[[#This Row],[baños1]])</f>
        <v>No especificado</v>
      </c>
      <c r="S11158">
        <v>0</v>
      </c>
      <c r="T11158" s="1" t="s">
        <v>173</v>
      </c>
      <c r="U11158" s="1" t="s">
        <v>29536</v>
      </c>
      <c r="V11158" s="1" t="s">
        <v>29537</v>
      </c>
    </row>
    <row r="11159" spans="1:22" x14ac:dyDescent="0.25">
      <c r="A11159" s="1" t="s">
        <v>9</v>
      </c>
      <c r="B11159">
        <v>798</v>
      </c>
      <c r="C11159" s="1" t="str">
        <f>PROPER(Datos[[#This Row],[zona1]])</f>
        <v>Centro</v>
      </c>
      <c r="D11159" s="1" t="s">
        <v>23</v>
      </c>
      <c r="E11159" s="1" t="s">
        <v>1505</v>
      </c>
      <c r="F11159" s="3">
        <v>151900</v>
      </c>
      <c r="G11159" s="3">
        <v>0</v>
      </c>
      <c r="H11159" s="2">
        <v>43</v>
      </c>
      <c r="I11159" s="2">
        <f>IF(Datos[[#This Row],[habitaciones1]]="","No especificado",Datos[[#This Row],[habitaciones1]])</f>
        <v>2</v>
      </c>
      <c r="J11159" s="2">
        <v>2</v>
      </c>
      <c r="K11159" s="1" t="s">
        <v>19</v>
      </c>
      <c r="L11159" s="1" t="str">
        <f>IF(Datos[[#This Row],[localizacion1]]="","No especificado",Datos[[#This Row],[localizacion1]])</f>
        <v>EXTERIOR</v>
      </c>
      <c r="M11159" s="1" t="str">
        <f>IF(Datos[[#This Row],[ascensor1]]="","No especificado",Datos[[#This Row],[ascensor1]])</f>
        <v>N</v>
      </c>
      <c r="N11159" s="1" t="s">
        <v>13</v>
      </c>
      <c r="O11159" s="1" t="str">
        <f>IF(Datos[[#This Row],[localizacion1]]="","No especificado",Datos[[#This Row],[localizacion1]])</f>
        <v>EXTERIOR</v>
      </c>
      <c r="P11159" s="1" t="str">
        <f>IF(Datos[[#This Row],[planta1]]="","No especificado",Datos[[#This Row],[planta1]])</f>
        <v>BAJO</v>
      </c>
      <c r="Q11159" s="1" t="s">
        <v>31</v>
      </c>
      <c r="R11159" t="str">
        <f>IF(Datos[[#This Row],[baños1]]=0,"No especificado",Datos[[#This Row],[baños1]])</f>
        <v>No especificado</v>
      </c>
      <c r="S11159">
        <v>0</v>
      </c>
      <c r="T11159" s="1" t="s">
        <v>2938</v>
      </c>
      <c r="U11159" s="1" t="s">
        <v>2939</v>
      </c>
      <c r="V11159" s="1" t="s">
        <v>2940</v>
      </c>
    </row>
    <row r="11160" spans="1:22" x14ac:dyDescent="0.25">
      <c r="A11160" s="1" t="s">
        <v>9</v>
      </c>
      <c r="B11160">
        <v>1194</v>
      </c>
      <c r="C11160" s="1" t="str">
        <f>PROPER(Datos[[#This Row],[zona1]])</f>
        <v>Centro</v>
      </c>
      <c r="D11160" s="1" t="s">
        <v>23</v>
      </c>
      <c r="E11160" s="1" t="s">
        <v>1505</v>
      </c>
      <c r="F11160" s="3">
        <v>151900</v>
      </c>
      <c r="G11160" s="3">
        <v>0</v>
      </c>
      <c r="H11160" s="2">
        <v>43</v>
      </c>
      <c r="I11160" s="2">
        <f>IF(Datos[[#This Row],[habitaciones1]]="","No especificado",Datos[[#This Row],[habitaciones1]])</f>
        <v>2</v>
      </c>
      <c r="J11160" s="2">
        <v>2</v>
      </c>
      <c r="K11160" s="1" t="s">
        <v>19</v>
      </c>
      <c r="L11160" s="1" t="str">
        <f>IF(Datos[[#This Row],[localizacion1]]="","No especificado",Datos[[#This Row],[localizacion1]])</f>
        <v>No especificado</v>
      </c>
      <c r="M11160" s="1" t="str">
        <f>IF(Datos[[#This Row],[ascensor1]]="","No especificado",Datos[[#This Row],[ascensor1]])</f>
        <v>N</v>
      </c>
      <c r="N11160" s="1" t="s">
        <v>0</v>
      </c>
      <c r="O11160" s="1" t="str">
        <f>IF(Datos[[#This Row],[localizacion1]]="","No especificado",Datos[[#This Row],[localizacion1]])</f>
        <v>No especificado</v>
      </c>
      <c r="P11160" s="1" t="str">
        <f>IF(Datos[[#This Row],[planta1]]="","No especificado",Datos[[#This Row],[planta1]])</f>
        <v>No especificado</v>
      </c>
      <c r="Q11160" s="1" t="s">
        <v>0</v>
      </c>
      <c r="R11160" t="str">
        <f>IF(Datos[[#This Row],[baños1]]=0,"No especificado",Datos[[#This Row],[baños1]])</f>
        <v>No especificado</v>
      </c>
      <c r="S11160">
        <v>0</v>
      </c>
      <c r="T11160" s="1" t="s">
        <v>1932</v>
      </c>
      <c r="U11160" s="1" t="s">
        <v>4286</v>
      </c>
      <c r="V11160" s="1" t="s">
        <v>4287</v>
      </c>
    </row>
    <row r="11161" spans="1:22" x14ac:dyDescent="0.25">
      <c r="A11161" s="1" t="s">
        <v>9</v>
      </c>
      <c r="B11161">
        <v>7906</v>
      </c>
      <c r="C11161" s="1" t="str">
        <f>PROPER(Datos[[#This Row],[zona1]])</f>
        <v>Centro</v>
      </c>
      <c r="D11161" s="1" t="s">
        <v>23</v>
      </c>
      <c r="E11161" s="1" t="s">
        <v>25111</v>
      </c>
      <c r="F11161" s="3">
        <v>151900</v>
      </c>
      <c r="G11161" s="3">
        <v>0</v>
      </c>
      <c r="H11161" s="2">
        <v>43</v>
      </c>
      <c r="I11161" s="2">
        <f>IF(Datos[[#This Row],[habitaciones1]]="","No especificado",Datos[[#This Row],[habitaciones1]])</f>
        <v>1</v>
      </c>
      <c r="J11161" s="2">
        <v>1</v>
      </c>
      <c r="K11161" s="1" t="s">
        <v>19</v>
      </c>
      <c r="L11161" s="1" t="str">
        <f>IF(Datos[[#This Row],[localizacion1]]="","No especificado",Datos[[#This Row],[localizacion1]])</f>
        <v>EXTERIOR</v>
      </c>
      <c r="M11161" s="1" t="str">
        <f>IF(Datos[[#This Row],[ascensor1]]="","No especificado",Datos[[#This Row],[ascensor1]])</f>
        <v>N</v>
      </c>
      <c r="N11161" s="1" t="s">
        <v>13</v>
      </c>
      <c r="O11161" s="1" t="str">
        <f>IF(Datos[[#This Row],[localizacion1]]="","No especificado",Datos[[#This Row],[localizacion1]])</f>
        <v>EXTERIOR</v>
      </c>
      <c r="P11161" s="1" t="str">
        <f>IF(Datos[[#This Row],[planta1]]="","No especificado",Datos[[#This Row],[planta1]])</f>
        <v>BAJO</v>
      </c>
      <c r="Q11161" s="1" t="s">
        <v>31</v>
      </c>
      <c r="R11161" t="str">
        <f>IF(Datos[[#This Row],[baños1]]=0,"No especificado",Datos[[#This Row],[baños1]])</f>
        <v>No especificado</v>
      </c>
      <c r="S11161">
        <v>0</v>
      </c>
      <c r="T11161" s="1" t="s">
        <v>173</v>
      </c>
      <c r="U11161" s="1" t="s">
        <v>25112</v>
      </c>
      <c r="V11161" s="1" t="s">
        <v>25113</v>
      </c>
    </row>
    <row r="11162" spans="1:22" x14ac:dyDescent="0.25">
      <c r="A11162" s="1" t="s">
        <v>9</v>
      </c>
      <c r="B11162">
        <v>6208</v>
      </c>
      <c r="C11162" s="1" t="str">
        <f>PROPER(Datos[[#This Row],[zona1]])</f>
        <v>Moratalaz</v>
      </c>
      <c r="D11162" s="1" t="s">
        <v>110</v>
      </c>
      <c r="E11162" s="1" t="s">
        <v>1261</v>
      </c>
      <c r="F11162" s="3">
        <v>151500</v>
      </c>
      <c r="G11162" s="3">
        <v>0</v>
      </c>
      <c r="H11162" s="2">
        <v>50</v>
      </c>
      <c r="I11162" s="2">
        <f>IF(Datos[[#This Row],[habitaciones1]]="","No especificado",Datos[[#This Row],[habitaciones1]])</f>
        <v>2</v>
      </c>
      <c r="J11162" s="2">
        <v>2</v>
      </c>
      <c r="K11162" s="1" t="s">
        <v>0</v>
      </c>
      <c r="L11162" s="1" t="str">
        <f>IF(Datos[[#This Row],[localizacion1]]="","No especificado",Datos[[#This Row],[localizacion1]])</f>
        <v>No especificado</v>
      </c>
      <c r="M11162" s="1" t="str">
        <f>IF(Datos[[#This Row],[ascensor1]]="","No especificado",Datos[[#This Row],[ascensor1]])</f>
        <v>No especificado</v>
      </c>
      <c r="N11162" s="1" t="s">
        <v>0</v>
      </c>
      <c r="O11162" s="1" t="str">
        <f>IF(Datos[[#This Row],[localizacion1]]="","No especificado",Datos[[#This Row],[localizacion1]])</f>
        <v>No especificado</v>
      </c>
      <c r="P11162" s="1" t="str">
        <f>IF(Datos[[#This Row],[planta1]]="","No especificado",Datos[[#This Row],[planta1]])</f>
        <v>BAJO</v>
      </c>
      <c r="Q11162" s="1" t="s">
        <v>31</v>
      </c>
      <c r="R11162">
        <f>IF(Datos[[#This Row],[baños1]]=0,"No especificado",Datos[[#This Row],[baños1]])</f>
        <v>1</v>
      </c>
      <c r="S11162">
        <v>1</v>
      </c>
      <c r="T11162" s="1" t="s">
        <v>312</v>
      </c>
      <c r="U11162" s="1" t="s">
        <v>20057</v>
      </c>
      <c r="V11162" s="1" t="s">
        <v>20058</v>
      </c>
    </row>
    <row r="11163" spans="1:22" x14ac:dyDescent="0.25">
      <c r="A11163" s="1" t="s">
        <v>9</v>
      </c>
      <c r="B11163">
        <v>9454</v>
      </c>
      <c r="C11163" s="1" t="str">
        <f>PROPER(Datos[[#This Row],[zona1]])</f>
        <v>Moratalaz</v>
      </c>
      <c r="D11163" s="1" t="s">
        <v>110</v>
      </c>
      <c r="E11163" s="1" t="s">
        <v>111</v>
      </c>
      <c r="F11163" s="3">
        <v>151500</v>
      </c>
      <c r="G11163" s="3">
        <v>166000</v>
      </c>
      <c r="H11163" s="2">
        <v>50</v>
      </c>
      <c r="I11163" s="2">
        <f>IF(Datos[[#This Row],[habitaciones1]]="","No especificado",Datos[[#This Row],[habitaciones1]])</f>
        <v>2</v>
      </c>
      <c r="J11163" s="2">
        <v>2</v>
      </c>
      <c r="K11163" s="1" t="s">
        <v>19</v>
      </c>
      <c r="L11163" s="1" t="str">
        <f>IF(Datos[[#This Row],[localizacion1]]="","No especificado",Datos[[#This Row],[localizacion1]])</f>
        <v>EXTERIOR</v>
      </c>
      <c r="M11163" s="1" t="str">
        <f>IF(Datos[[#This Row],[ascensor1]]="","No especificado",Datos[[#This Row],[ascensor1]])</f>
        <v>N</v>
      </c>
      <c r="N11163" s="1" t="s">
        <v>13</v>
      </c>
      <c r="O11163" s="1" t="str">
        <f>IF(Datos[[#This Row],[localizacion1]]="","No especificado",Datos[[#This Row],[localizacion1]])</f>
        <v>EXTERIOR</v>
      </c>
      <c r="P11163" s="1" t="str">
        <f>IF(Datos[[#This Row],[planta1]]="","No especificado",Datos[[#This Row],[planta1]])</f>
        <v>BAJO</v>
      </c>
      <c r="Q11163" s="1" t="s">
        <v>31</v>
      </c>
      <c r="R11163" t="str">
        <f>IF(Datos[[#This Row],[baños1]]=0,"No especificado",Datos[[#This Row],[baños1]])</f>
        <v>No especificado</v>
      </c>
      <c r="S11163">
        <v>0</v>
      </c>
      <c r="T11163" s="1" t="s">
        <v>329</v>
      </c>
      <c r="U11163" s="1" t="s">
        <v>29603</v>
      </c>
      <c r="V11163" s="1" t="s">
        <v>29604</v>
      </c>
    </row>
    <row r="11164" spans="1:22" x14ac:dyDescent="0.25">
      <c r="A11164" s="1" t="s">
        <v>9</v>
      </c>
      <c r="B11164">
        <v>2031</v>
      </c>
      <c r="C11164" s="1" t="str">
        <f>PROPER(Datos[[#This Row],[zona1]])</f>
        <v>Ciudad-Lineal</v>
      </c>
      <c r="D11164" s="1" t="s">
        <v>10</v>
      </c>
      <c r="E11164" s="1" t="s">
        <v>536</v>
      </c>
      <c r="F11164" s="3">
        <v>151400</v>
      </c>
      <c r="G11164" s="3">
        <v>0</v>
      </c>
      <c r="H11164" s="2">
        <v>77</v>
      </c>
      <c r="I11164" s="2">
        <f>IF(Datos[[#This Row],[habitaciones1]]="","No especificado",Datos[[#This Row],[habitaciones1]])</f>
        <v>3</v>
      </c>
      <c r="J11164" s="2">
        <v>3</v>
      </c>
      <c r="K11164" s="1" t="s">
        <v>19</v>
      </c>
      <c r="L11164" s="1" t="str">
        <f>IF(Datos[[#This Row],[localizacion1]]="","No especificado",Datos[[#This Row],[localizacion1]])</f>
        <v>EXTERIOR</v>
      </c>
      <c r="M11164" s="1" t="str">
        <f>IF(Datos[[#This Row],[ascensor1]]="","No especificado",Datos[[#This Row],[ascensor1]])</f>
        <v>N</v>
      </c>
      <c r="N11164" s="1" t="s">
        <v>13</v>
      </c>
      <c r="O11164" s="1" t="str">
        <f>IF(Datos[[#This Row],[localizacion1]]="","No especificado",Datos[[#This Row],[localizacion1]])</f>
        <v>EXTERIOR</v>
      </c>
      <c r="P11164" s="1">
        <f>IF(Datos[[#This Row],[planta1]]="","No especificado",Datos[[#This Row],[planta1]])</f>
        <v>4</v>
      </c>
      <c r="Q11164" s="1">
        <v>4</v>
      </c>
      <c r="R11164">
        <f>IF(Datos[[#This Row],[baños1]]=0,"No especificado",Datos[[#This Row],[baños1]])</f>
        <v>1</v>
      </c>
      <c r="S11164">
        <v>1</v>
      </c>
      <c r="T11164" s="1" t="s">
        <v>7067</v>
      </c>
      <c r="U11164" s="1" t="s">
        <v>7068</v>
      </c>
      <c r="V11164" s="1" t="s">
        <v>7069</v>
      </c>
    </row>
    <row r="11165" spans="1:22" x14ac:dyDescent="0.25">
      <c r="A11165" s="1" t="s">
        <v>9</v>
      </c>
      <c r="B11165">
        <v>7936</v>
      </c>
      <c r="C11165" s="1" t="str">
        <f>PROPER(Datos[[#This Row],[zona1]])</f>
        <v>Ciudad-Lineal</v>
      </c>
      <c r="D11165" s="1" t="s">
        <v>10</v>
      </c>
      <c r="E11165" s="1" t="s">
        <v>1520</v>
      </c>
      <c r="F11165" s="3">
        <v>151400</v>
      </c>
      <c r="G11165" s="3">
        <v>0</v>
      </c>
      <c r="H11165" s="2">
        <v>77</v>
      </c>
      <c r="I11165" s="2">
        <f>IF(Datos[[#This Row],[habitaciones1]]="","No especificado",Datos[[#This Row],[habitaciones1]])</f>
        <v>3</v>
      </c>
      <c r="J11165" s="2">
        <v>3</v>
      </c>
      <c r="K11165" s="1" t="s">
        <v>19</v>
      </c>
      <c r="L11165" s="1" t="str">
        <f>IF(Datos[[#This Row],[localizacion1]]="","No especificado",Datos[[#This Row],[localizacion1]])</f>
        <v>EXTERIOR</v>
      </c>
      <c r="M11165" s="1" t="str">
        <f>IF(Datos[[#This Row],[ascensor1]]="","No especificado",Datos[[#This Row],[ascensor1]])</f>
        <v>N</v>
      </c>
      <c r="N11165" s="1" t="s">
        <v>13</v>
      </c>
      <c r="O11165" s="1" t="str">
        <f>IF(Datos[[#This Row],[localizacion1]]="","No especificado",Datos[[#This Row],[localizacion1]])</f>
        <v>EXTERIOR</v>
      </c>
      <c r="P11165" s="1" t="str">
        <f>IF(Datos[[#This Row],[planta1]]="","No especificado",Datos[[#This Row],[planta1]])</f>
        <v>No especificado</v>
      </c>
      <c r="Q11165" s="1" t="s">
        <v>0</v>
      </c>
      <c r="R11165">
        <f>IF(Datos[[#This Row],[baños1]]=0,"No especificado",Datos[[#This Row],[baños1]])</f>
        <v>1</v>
      </c>
      <c r="S11165">
        <v>1</v>
      </c>
      <c r="T11165" s="1" t="s">
        <v>7067</v>
      </c>
      <c r="U11165" s="1" t="s">
        <v>25197</v>
      </c>
      <c r="V11165" s="1" t="s">
        <v>25198</v>
      </c>
    </row>
    <row r="11166" spans="1:22" x14ac:dyDescent="0.25">
      <c r="A11166" s="1" t="s">
        <v>9</v>
      </c>
      <c r="B11166">
        <v>151</v>
      </c>
      <c r="C11166" s="1" t="str">
        <f>PROPER(Datos[[#This Row],[zona1]])</f>
        <v>Villaverde</v>
      </c>
      <c r="D11166" s="1" t="s">
        <v>88</v>
      </c>
      <c r="E11166" s="1" t="s">
        <v>608</v>
      </c>
      <c r="F11166" s="3">
        <v>151000</v>
      </c>
      <c r="G11166" s="3">
        <v>0</v>
      </c>
      <c r="H11166" s="2">
        <v>70</v>
      </c>
      <c r="I11166" s="2">
        <f>IF(Datos[[#This Row],[habitaciones1]]="","No especificado",Datos[[#This Row],[habitaciones1]])</f>
        <v>2</v>
      </c>
      <c r="J11166" s="2">
        <v>2</v>
      </c>
      <c r="K11166" s="1" t="s">
        <v>19</v>
      </c>
      <c r="L11166" s="1" t="str">
        <f>IF(Datos[[#This Row],[localizacion1]]="","No especificado",Datos[[#This Row],[localizacion1]])</f>
        <v>No especificado</v>
      </c>
      <c r="M11166" s="1" t="str">
        <f>IF(Datos[[#This Row],[ascensor1]]="","No especificado",Datos[[#This Row],[ascensor1]])</f>
        <v>N</v>
      </c>
      <c r="N11166" s="1" t="s">
        <v>0</v>
      </c>
      <c r="O11166" s="1" t="str">
        <f>IF(Datos[[#This Row],[localizacion1]]="","No especificado",Datos[[#This Row],[localizacion1]])</f>
        <v>No especificado</v>
      </c>
      <c r="P11166" s="1" t="str">
        <f>IF(Datos[[#This Row],[planta1]]="","No especificado",Datos[[#This Row],[planta1]])</f>
        <v>BAJO</v>
      </c>
      <c r="Q11166" s="1" t="s">
        <v>31</v>
      </c>
      <c r="R11166" t="str">
        <f>IF(Datos[[#This Row],[baños1]]=0,"No especificado",Datos[[#This Row],[baños1]])</f>
        <v>No especificado</v>
      </c>
      <c r="S11166">
        <v>0</v>
      </c>
      <c r="T11166" s="1" t="s">
        <v>609</v>
      </c>
      <c r="U11166" s="1" t="s">
        <v>610</v>
      </c>
      <c r="V11166" s="1" t="s">
        <v>611</v>
      </c>
    </row>
    <row r="11167" spans="1:22" x14ac:dyDescent="0.25">
      <c r="A11167" s="1" t="s">
        <v>9</v>
      </c>
      <c r="B11167">
        <v>4683</v>
      </c>
      <c r="C11167" s="1" t="str">
        <f>PROPER(Datos[[#This Row],[zona1]])</f>
        <v>Villaverde</v>
      </c>
      <c r="D11167" s="1" t="s">
        <v>88</v>
      </c>
      <c r="E11167" s="1" t="s">
        <v>608</v>
      </c>
      <c r="F11167" s="3">
        <v>151000</v>
      </c>
      <c r="G11167" s="3">
        <v>0</v>
      </c>
      <c r="H11167" s="2">
        <v>37</v>
      </c>
      <c r="I11167" s="2">
        <f>IF(Datos[[#This Row],[habitaciones1]]="","No especificado",Datos[[#This Row],[habitaciones1]])</f>
        <v>2</v>
      </c>
      <c r="J11167" s="2">
        <v>2</v>
      </c>
      <c r="K11167" s="1" t="s">
        <v>19</v>
      </c>
      <c r="L11167" s="1" t="str">
        <f>IF(Datos[[#This Row],[localizacion1]]="","No especificado",Datos[[#This Row],[localizacion1]])</f>
        <v>EXTERIOR</v>
      </c>
      <c r="M11167" s="1" t="str">
        <f>IF(Datos[[#This Row],[ascensor1]]="","No especificado",Datos[[#This Row],[ascensor1]])</f>
        <v>N</v>
      </c>
      <c r="N11167" s="1" t="s">
        <v>13</v>
      </c>
      <c r="O11167" s="1" t="str">
        <f>IF(Datos[[#This Row],[localizacion1]]="","No especificado",Datos[[#This Row],[localizacion1]])</f>
        <v>EXTERIOR</v>
      </c>
      <c r="P11167" s="1">
        <f>IF(Datos[[#This Row],[planta1]]="","No especificado",Datos[[#This Row],[planta1]])</f>
        <v>1</v>
      </c>
      <c r="Q11167" s="1">
        <v>1</v>
      </c>
      <c r="R11167" t="str">
        <f>IF(Datos[[#This Row],[baños1]]=0,"No especificado",Datos[[#This Row],[baños1]])</f>
        <v>No especificado</v>
      </c>
      <c r="S11167">
        <v>0</v>
      </c>
      <c r="T11167" s="1" t="s">
        <v>52</v>
      </c>
      <c r="U11167" s="1" t="s">
        <v>3578</v>
      </c>
      <c r="V11167" s="1" t="s">
        <v>15434</v>
      </c>
    </row>
    <row r="11168" spans="1:22" x14ac:dyDescent="0.25">
      <c r="A11168" s="1" t="s">
        <v>9</v>
      </c>
      <c r="B11168">
        <v>5586</v>
      </c>
      <c r="C11168" s="1" t="str">
        <f>PROPER(Datos[[#This Row],[zona1]])</f>
        <v>Usera</v>
      </c>
      <c r="D11168" s="1" t="s">
        <v>28</v>
      </c>
      <c r="E11168" s="1" t="s">
        <v>18185</v>
      </c>
      <c r="F11168" s="3">
        <v>151000</v>
      </c>
      <c r="G11168" s="3">
        <v>0</v>
      </c>
      <c r="H11168" s="2">
        <v>53</v>
      </c>
      <c r="I11168" s="2">
        <f>IF(Datos[[#This Row],[habitaciones1]]="","No especificado",Datos[[#This Row],[habitaciones1]])</f>
        <v>2</v>
      </c>
      <c r="J11168" s="2">
        <v>2</v>
      </c>
      <c r="K11168" s="1" t="s">
        <v>19</v>
      </c>
      <c r="L11168" s="1" t="str">
        <f>IF(Datos[[#This Row],[localizacion1]]="","No especificado",Datos[[#This Row],[localizacion1]])</f>
        <v>EXTERIOR</v>
      </c>
      <c r="M11168" s="1" t="str">
        <f>IF(Datos[[#This Row],[ascensor1]]="","No especificado",Datos[[#This Row],[ascensor1]])</f>
        <v>N</v>
      </c>
      <c r="N11168" s="1" t="s">
        <v>13</v>
      </c>
      <c r="O11168" s="1" t="str">
        <f>IF(Datos[[#This Row],[localizacion1]]="","No especificado",Datos[[#This Row],[localizacion1]])</f>
        <v>EXTERIOR</v>
      </c>
      <c r="P11168" s="1" t="str">
        <f>IF(Datos[[#This Row],[planta1]]="","No especificado",Datos[[#This Row],[planta1]])</f>
        <v>BAJO</v>
      </c>
      <c r="Q11168" s="1" t="s">
        <v>31</v>
      </c>
      <c r="R11168">
        <f>IF(Datos[[#This Row],[baños1]]=0,"No especificado",Datos[[#This Row],[baños1]])</f>
        <v>1</v>
      </c>
      <c r="S11168">
        <v>1</v>
      </c>
      <c r="T11168" s="1" t="s">
        <v>18186</v>
      </c>
      <c r="U11168" s="1" t="s">
        <v>18187</v>
      </c>
      <c r="V11168" s="1" t="s">
        <v>18188</v>
      </c>
    </row>
    <row r="11169" spans="1:22" x14ac:dyDescent="0.25">
      <c r="A11169" s="1" t="s">
        <v>9</v>
      </c>
      <c r="B11169">
        <v>7438</v>
      </c>
      <c r="C11169" s="1" t="str">
        <f>PROPER(Datos[[#This Row],[zona1]])</f>
        <v>Centro</v>
      </c>
      <c r="D11169" s="1" t="s">
        <v>23</v>
      </c>
      <c r="E11169" s="1" t="s">
        <v>2642</v>
      </c>
      <c r="F11169" s="3">
        <v>151000</v>
      </c>
      <c r="G11169" s="3">
        <v>160000</v>
      </c>
      <c r="H11169" s="2">
        <v>18</v>
      </c>
      <c r="I11169" s="2" t="str">
        <f>IF(Datos[[#This Row],[habitaciones1]]="","No especificado",Datos[[#This Row],[habitaciones1]])</f>
        <v>No especificado</v>
      </c>
      <c r="J11169" s="2"/>
      <c r="K11169" s="1" t="s">
        <v>19</v>
      </c>
      <c r="L11169" s="1" t="str">
        <f>IF(Datos[[#This Row],[localizacion1]]="","No especificado",Datos[[#This Row],[localizacion1]])</f>
        <v>INTERIOR</v>
      </c>
      <c r="M11169" s="1" t="str">
        <f>IF(Datos[[#This Row],[ascensor1]]="","No especificado",Datos[[#This Row],[ascensor1]])</f>
        <v>N</v>
      </c>
      <c r="N11169" s="1" t="s">
        <v>30</v>
      </c>
      <c r="O11169" s="1" t="str">
        <f>IF(Datos[[#This Row],[localizacion1]]="","No especificado",Datos[[#This Row],[localizacion1]])</f>
        <v>INTERIOR</v>
      </c>
      <c r="P11169" s="1">
        <f>IF(Datos[[#This Row],[planta1]]="","No especificado",Datos[[#This Row],[planta1]])</f>
        <v>5</v>
      </c>
      <c r="Q11169" s="1">
        <v>5</v>
      </c>
      <c r="R11169" t="str">
        <f>IF(Datos[[#This Row],[baños1]]=0,"No especificado",Datos[[#This Row],[baños1]])</f>
        <v>No especificado</v>
      </c>
      <c r="S11169">
        <v>0</v>
      </c>
      <c r="T11169" s="1" t="s">
        <v>8414</v>
      </c>
      <c r="U11169" s="1" t="s">
        <v>23733</v>
      </c>
      <c r="V11169" s="1" t="s">
        <v>23734</v>
      </c>
    </row>
    <row r="11170" spans="1:22" x14ac:dyDescent="0.25">
      <c r="A11170" s="1" t="s">
        <v>9</v>
      </c>
      <c r="B11170">
        <v>9000</v>
      </c>
      <c r="C11170" s="1" t="str">
        <f>PROPER(Datos[[#This Row],[zona1]])</f>
        <v>Carabanchel</v>
      </c>
      <c r="D11170" s="1" t="s">
        <v>17</v>
      </c>
      <c r="E11170" s="1" t="s">
        <v>28291</v>
      </c>
      <c r="F11170" s="3">
        <v>151000</v>
      </c>
      <c r="G11170" s="3">
        <v>154000</v>
      </c>
      <c r="H11170" s="2">
        <v>79</v>
      </c>
      <c r="I11170" s="2">
        <f>IF(Datos[[#This Row],[habitaciones1]]="","No especificado",Datos[[#This Row],[habitaciones1]])</f>
        <v>4</v>
      </c>
      <c r="J11170" s="2">
        <v>4</v>
      </c>
      <c r="K11170" s="1" t="s">
        <v>19</v>
      </c>
      <c r="L11170" s="1" t="str">
        <f>IF(Datos[[#This Row],[localizacion1]]="","No especificado",Datos[[#This Row],[localizacion1]])</f>
        <v>No especificado</v>
      </c>
      <c r="M11170" s="1" t="str">
        <f>IF(Datos[[#This Row],[ascensor1]]="","No especificado",Datos[[#This Row],[ascensor1]])</f>
        <v>N</v>
      </c>
      <c r="N11170" s="1" t="s">
        <v>0</v>
      </c>
      <c r="O11170" s="1" t="str">
        <f>IF(Datos[[#This Row],[localizacion1]]="","No especificado",Datos[[#This Row],[localizacion1]])</f>
        <v>No especificado</v>
      </c>
      <c r="P11170" s="1" t="str">
        <f>IF(Datos[[#This Row],[planta1]]="","No especificado",Datos[[#This Row],[planta1]])</f>
        <v>No especificado</v>
      </c>
      <c r="Q11170" s="1" t="s">
        <v>0</v>
      </c>
      <c r="R11170" t="str">
        <f>IF(Datos[[#This Row],[baños1]]=0,"No especificado",Datos[[#This Row],[baños1]])</f>
        <v>No especificado</v>
      </c>
      <c r="S11170">
        <v>0</v>
      </c>
      <c r="T11170" s="1" t="s">
        <v>173</v>
      </c>
      <c r="U11170" s="1" t="s">
        <v>28292</v>
      </c>
      <c r="V11170" s="1" t="s">
        <v>28293</v>
      </c>
    </row>
    <row r="11171" spans="1:22" x14ac:dyDescent="0.25">
      <c r="A11171" s="1" t="s">
        <v>9</v>
      </c>
      <c r="B11171">
        <v>9579</v>
      </c>
      <c r="C11171" s="1" t="str">
        <f>PROPER(Datos[[#This Row],[zona1]])</f>
        <v>Carabanchel</v>
      </c>
      <c r="D11171" s="1" t="s">
        <v>17</v>
      </c>
      <c r="E11171" s="1" t="s">
        <v>29950</v>
      </c>
      <c r="F11171" s="3">
        <v>150300</v>
      </c>
      <c r="G11171" s="3">
        <v>0</v>
      </c>
      <c r="H11171" s="2">
        <v>92</v>
      </c>
      <c r="I11171" s="2">
        <f>IF(Datos[[#This Row],[habitaciones1]]="","No especificado",Datos[[#This Row],[habitaciones1]])</f>
        <v>2</v>
      </c>
      <c r="J11171" s="2">
        <v>2</v>
      </c>
      <c r="K11171" s="1" t="s">
        <v>19</v>
      </c>
      <c r="L11171" s="1" t="str">
        <f>IF(Datos[[#This Row],[localizacion1]]="","No especificado",Datos[[#This Row],[localizacion1]])</f>
        <v>EXTERIOR</v>
      </c>
      <c r="M11171" s="1" t="str">
        <f>IF(Datos[[#This Row],[ascensor1]]="","No especificado",Datos[[#This Row],[ascensor1]])</f>
        <v>N</v>
      </c>
      <c r="N11171" s="1" t="s">
        <v>13</v>
      </c>
      <c r="O11171" s="1" t="str">
        <f>IF(Datos[[#This Row],[localizacion1]]="","No especificado",Datos[[#This Row],[localizacion1]])</f>
        <v>EXTERIOR</v>
      </c>
      <c r="P11171" s="1">
        <f>IF(Datos[[#This Row],[planta1]]="","No especificado",Datos[[#This Row],[planta1]])</f>
        <v>3</v>
      </c>
      <c r="Q11171" s="1">
        <v>3</v>
      </c>
      <c r="R11171" t="str">
        <f>IF(Datos[[#This Row],[baños1]]=0,"No especificado",Datos[[#This Row],[baños1]])</f>
        <v>No especificado</v>
      </c>
      <c r="S11171">
        <v>0</v>
      </c>
      <c r="T11171" s="1" t="s">
        <v>173</v>
      </c>
      <c r="U11171" s="1" t="s">
        <v>29951</v>
      </c>
      <c r="V11171" s="1" t="s">
        <v>29952</v>
      </c>
    </row>
    <row r="11172" spans="1:22" x14ac:dyDescent="0.25">
      <c r="A11172" s="1" t="s">
        <v>9</v>
      </c>
      <c r="B11172">
        <v>711</v>
      </c>
      <c r="C11172" s="1" t="str">
        <f>PROPER(Datos[[#This Row],[zona1]])</f>
        <v>Centro</v>
      </c>
      <c r="D11172" s="1" t="s">
        <v>23</v>
      </c>
      <c r="E11172" s="1" t="s">
        <v>2642</v>
      </c>
      <c r="F11172" s="3">
        <v>150000</v>
      </c>
      <c r="G11172" s="3">
        <v>0</v>
      </c>
      <c r="H11172" s="2">
        <v>20</v>
      </c>
      <c r="I11172" s="2" t="str">
        <f>IF(Datos[[#This Row],[habitaciones1]]="","No especificado",Datos[[#This Row],[habitaciones1]])</f>
        <v>No especificado</v>
      </c>
      <c r="J11172" s="2"/>
      <c r="K11172" s="1" t="s">
        <v>19</v>
      </c>
      <c r="L11172" s="1" t="str">
        <f>IF(Datos[[#This Row],[localizacion1]]="","No especificado",Datos[[#This Row],[localizacion1]])</f>
        <v>INTERIOR</v>
      </c>
      <c r="M11172" s="1" t="str">
        <f>IF(Datos[[#This Row],[ascensor1]]="","No especificado",Datos[[#This Row],[ascensor1]])</f>
        <v>N</v>
      </c>
      <c r="N11172" s="1" t="s">
        <v>30</v>
      </c>
      <c r="O11172" s="1" t="str">
        <f>IF(Datos[[#This Row],[localizacion1]]="","No especificado",Datos[[#This Row],[localizacion1]])</f>
        <v>INTERIOR</v>
      </c>
      <c r="P11172" s="1">
        <f>IF(Datos[[#This Row],[planta1]]="","No especificado",Datos[[#This Row],[planta1]])</f>
        <v>1</v>
      </c>
      <c r="Q11172" s="1">
        <v>1</v>
      </c>
      <c r="R11172" t="str">
        <f>IF(Datos[[#This Row],[baños1]]=0,"No especificado",Datos[[#This Row],[baños1]])</f>
        <v>No especificado</v>
      </c>
      <c r="S11172">
        <v>0</v>
      </c>
      <c r="T11172" s="1" t="s">
        <v>2643</v>
      </c>
      <c r="U11172" s="1" t="s">
        <v>2644</v>
      </c>
      <c r="V11172" s="1" t="s">
        <v>2645</v>
      </c>
    </row>
    <row r="11173" spans="1:22" x14ac:dyDescent="0.25">
      <c r="A11173" s="1" t="s">
        <v>9</v>
      </c>
      <c r="B11173">
        <v>973</v>
      </c>
      <c r="C11173" s="1" t="str">
        <f>PROPER(Datos[[#This Row],[zona1]])</f>
        <v>Centro</v>
      </c>
      <c r="D11173" s="1" t="s">
        <v>23</v>
      </c>
      <c r="E11173" s="1" t="s">
        <v>2642</v>
      </c>
      <c r="F11173" s="3">
        <v>150000</v>
      </c>
      <c r="G11173" s="3">
        <v>0</v>
      </c>
      <c r="H11173" s="2">
        <v>23</v>
      </c>
      <c r="I11173" s="2" t="str">
        <f>IF(Datos[[#This Row],[habitaciones1]]="","No especificado",Datos[[#This Row],[habitaciones1]])</f>
        <v>No especificado</v>
      </c>
      <c r="J11173" s="2"/>
      <c r="K11173" s="1" t="s">
        <v>19</v>
      </c>
      <c r="L11173" s="1" t="str">
        <f>IF(Datos[[#This Row],[localizacion1]]="","No especificado",Datos[[#This Row],[localizacion1]])</f>
        <v>INTERIOR</v>
      </c>
      <c r="M11173" s="1" t="str">
        <f>IF(Datos[[#This Row],[ascensor1]]="","No especificado",Datos[[#This Row],[ascensor1]])</f>
        <v>N</v>
      </c>
      <c r="N11173" s="1" t="s">
        <v>30</v>
      </c>
      <c r="O11173" s="1" t="str">
        <f>IF(Datos[[#This Row],[localizacion1]]="","No especificado",Datos[[#This Row],[localizacion1]])</f>
        <v>INTERIOR</v>
      </c>
      <c r="P11173" s="1">
        <f>IF(Datos[[#This Row],[planta1]]="","No especificado",Datos[[#This Row],[planta1]])</f>
        <v>1</v>
      </c>
      <c r="Q11173" s="1">
        <v>1</v>
      </c>
      <c r="R11173" t="str">
        <f>IF(Datos[[#This Row],[baños1]]=0,"No especificado",Datos[[#This Row],[baños1]])</f>
        <v>No especificado</v>
      </c>
      <c r="S11173">
        <v>0</v>
      </c>
      <c r="T11173" s="1" t="s">
        <v>3541</v>
      </c>
      <c r="U11173" s="1" t="s">
        <v>3542</v>
      </c>
      <c r="V11173" s="1" t="s">
        <v>3543</v>
      </c>
    </row>
    <row r="11174" spans="1:22" x14ac:dyDescent="0.25">
      <c r="A11174" s="1" t="s">
        <v>9</v>
      </c>
      <c r="B11174">
        <v>991</v>
      </c>
      <c r="C11174" s="1" t="str">
        <f>PROPER(Datos[[#This Row],[zona1]])</f>
        <v>Puente-De-Vallecas</v>
      </c>
      <c r="D11174" s="1" t="s">
        <v>50</v>
      </c>
      <c r="E11174" s="1" t="s">
        <v>3599</v>
      </c>
      <c r="F11174" s="3">
        <v>150000</v>
      </c>
      <c r="G11174" s="3">
        <v>0</v>
      </c>
      <c r="H11174" s="2">
        <v>73</v>
      </c>
      <c r="I11174" s="2">
        <f>IF(Datos[[#This Row],[habitaciones1]]="","No especificado",Datos[[#This Row],[habitaciones1]])</f>
        <v>3</v>
      </c>
      <c r="J11174" s="2">
        <v>3</v>
      </c>
      <c r="K11174" s="1" t="s">
        <v>19</v>
      </c>
      <c r="L11174" s="1" t="str">
        <f>IF(Datos[[#This Row],[localizacion1]]="","No especificado",Datos[[#This Row],[localizacion1]])</f>
        <v>EXTERIOR</v>
      </c>
      <c r="M11174" s="1" t="str">
        <f>IF(Datos[[#This Row],[ascensor1]]="","No especificado",Datos[[#This Row],[ascensor1]])</f>
        <v>N</v>
      </c>
      <c r="N11174" s="1" t="s">
        <v>13</v>
      </c>
      <c r="O11174" s="1" t="str">
        <f>IF(Datos[[#This Row],[localizacion1]]="","No especificado",Datos[[#This Row],[localizacion1]])</f>
        <v>EXTERIOR</v>
      </c>
      <c r="P11174" s="1" t="str">
        <f>IF(Datos[[#This Row],[planta1]]="","No especificado",Datos[[#This Row],[planta1]])</f>
        <v>BAJO</v>
      </c>
      <c r="Q11174" s="1" t="s">
        <v>31</v>
      </c>
      <c r="R11174" t="str">
        <f>IF(Datos[[#This Row],[baños1]]=0,"No especificado",Datos[[#This Row],[baños1]])</f>
        <v>No especificado</v>
      </c>
      <c r="S11174">
        <v>0</v>
      </c>
      <c r="T11174" s="1" t="s">
        <v>3600</v>
      </c>
      <c r="U11174" s="1" t="s">
        <v>3601</v>
      </c>
      <c r="V11174" s="1" t="s">
        <v>3602</v>
      </c>
    </row>
    <row r="11175" spans="1:22" x14ac:dyDescent="0.25">
      <c r="A11175" s="1" t="s">
        <v>9</v>
      </c>
      <c r="B11175">
        <v>1257</v>
      </c>
      <c r="C11175" s="1" t="str">
        <f>PROPER(Datos[[#This Row],[zona1]])</f>
        <v>Usera</v>
      </c>
      <c r="D11175" s="1" t="s">
        <v>28</v>
      </c>
      <c r="E11175" s="1" t="s">
        <v>4497</v>
      </c>
      <c r="F11175" s="3">
        <v>150000</v>
      </c>
      <c r="G11175" s="3">
        <v>0</v>
      </c>
      <c r="H11175" s="2">
        <v>90</v>
      </c>
      <c r="I11175" s="2">
        <f>IF(Datos[[#This Row],[habitaciones1]]="","No especificado",Datos[[#This Row],[habitaciones1]])</f>
        <v>3</v>
      </c>
      <c r="J11175" s="2">
        <v>3</v>
      </c>
      <c r="K11175" s="1" t="s">
        <v>19</v>
      </c>
      <c r="L11175" s="1" t="str">
        <f>IF(Datos[[#This Row],[localizacion1]]="","No especificado",Datos[[#This Row],[localizacion1]])</f>
        <v>EXTERIOR</v>
      </c>
      <c r="M11175" s="1" t="str">
        <f>IF(Datos[[#This Row],[ascensor1]]="","No especificado",Datos[[#This Row],[ascensor1]])</f>
        <v>N</v>
      </c>
      <c r="N11175" s="1" t="s">
        <v>13</v>
      </c>
      <c r="O11175" s="1" t="str">
        <f>IF(Datos[[#This Row],[localizacion1]]="","No especificado",Datos[[#This Row],[localizacion1]])</f>
        <v>EXTERIOR</v>
      </c>
      <c r="P11175" s="1">
        <f>IF(Datos[[#This Row],[planta1]]="","No especificado",Datos[[#This Row],[planta1]])</f>
        <v>1</v>
      </c>
      <c r="Q11175" s="1">
        <v>1</v>
      </c>
      <c r="R11175" t="str">
        <f>IF(Datos[[#This Row],[baños1]]=0,"No especificado",Datos[[#This Row],[baños1]])</f>
        <v>No especificado</v>
      </c>
      <c r="S11175">
        <v>0</v>
      </c>
      <c r="T11175" s="1" t="s">
        <v>4498</v>
      </c>
      <c r="U11175" s="1" t="s">
        <v>4499</v>
      </c>
      <c r="V11175" s="1" t="s">
        <v>4500</v>
      </c>
    </row>
    <row r="11176" spans="1:22" x14ac:dyDescent="0.25">
      <c r="A11176" s="1" t="s">
        <v>9</v>
      </c>
      <c r="B11176">
        <v>1920</v>
      </c>
      <c r="C11176" s="1" t="str">
        <f>PROPER(Datos[[#This Row],[zona1]])</f>
        <v>Centro</v>
      </c>
      <c r="D11176" s="1" t="s">
        <v>23</v>
      </c>
      <c r="E11176" s="1" t="s">
        <v>6694</v>
      </c>
      <c r="F11176" s="3">
        <v>150000</v>
      </c>
      <c r="G11176" s="3">
        <v>0</v>
      </c>
      <c r="H11176" s="2">
        <v>23</v>
      </c>
      <c r="I11176" s="2" t="str">
        <f>IF(Datos[[#This Row],[habitaciones1]]="","No especificado",Datos[[#This Row],[habitaciones1]])</f>
        <v>No especificado</v>
      </c>
      <c r="J11176" s="2"/>
      <c r="K11176" s="1" t="s">
        <v>19</v>
      </c>
      <c r="L11176" s="1" t="str">
        <f>IF(Datos[[#This Row],[localizacion1]]="","No especificado",Datos[[#This Row],[localizacion1]])</f>
        <v>INTERIOR</v>
      </c>
      <c r="M11176" s="1" t="str">
        <f>IF(Datos[[#This Row],[ascensor1]]="","No especificado",Datos[[#This Row],[ascensor1]])</f>
        <v>N</v>
      </c>
      <c r="N11176" s="1" t="s">
        <v>30</v>
      </c>
      <c r="O11176" s="1" t="str">
        <f>IF(Datos[[#This Row],[localizacion1]]="","No especificado",Datos[[#This Row],[localizacion1]])</f>
        <v>INTERIOR</v>
      </c>
      <c r="P11176" s="1">
        <f>IF(Datos[[#This Row],[planta1]]="","No especificado",Datos[[#This Row],[planta1]])</f>
        <v>1</v>
      </c>
      <c r="Q11176" s="1">
        <v>1</v>
      </c>
      <c r="R11176" t="str">
        <f>IF(Datos[[#This Row],[baños1]]=0,"No especificado",Datos[[#This Row],[baños1]])</f>
        <v>No especificado</v>
      </c>
      <c r="S11176">
        <v>0</v>
      </c>
      <c r="T11176" s="1" t="s">
        <v>6695</v>
      </c>
      <c r="U11176" s="1" t="s">
        <v>6696</v>
      </c>
      <c r="V11176" s="1" t="s">
        <v>6697</v>
      </c>
    </row>
    <row r="11177" spans="1:22" x14ac:dyDescent="0.25">
      <c r="A11177" s="1" t="s">
        <v>9</v>
      </c>
      <c r="B11177">
        <v>2802</v>
      </c>
      <c r="C11177" s="1" t="str">
        <f>PROPER(Datos[[#This Row],[zona1]])</f>
        <v>Centro</v>
      </c>
      <c r="D11177" s="1" t="s">
        <v>23</v>
      </c>
      <c r="E11177" s="1" t="s">
        <v>6694</v>
      </c>
      <c r="F11177" s="3">
        <v>150000</v>
      </c>
      <c r="G11177" s="3">
        <v>0</v>
      </c>
      <c r="H11177" s="2">
        <v>23</v>
      </c>
      <c r="I11177" s="2" t="str">
        <f>IF(Datos[[#This Row],[habitaciones1]]="","No especificado",Datos[[#This Row],[habitaciones1]])</f>
        <v>No especificado</v>
      </c>
      <c r="J11177" s="2"/>
      <c r="K11177" s="1" t="s">
        <v>19</v>
      </c>
      <c r="L11177" s="1" t="str">
        <f>IF(Datos[[#This Row],[localizacion1]]="","No especificado",Datos[[#This Row],[localizacion1]])</f>
        <v>INTERIOR</v>
      </c>
      <c r="M11177" s="1" t="str">
        <f>IF(Datos[[#This Row],[ascensor1]]="","No especificado",Datos[[#This Row],[ascensor1]])</f>
        <v>N</v>
      </c>
      <c r="N11177" s="1" t="s">
        <v>30</v>
      </c>
      <c r="O11177" s="1" t="str">
        <f>IF(Datos[[#This Row],[localizacion1]]="","No especificado",Datos[[#This Row],[localizacion1]])</f>
        <v>INTERIOR</v>
      </c>
      <c r="P11177" s="1">
        <f>IF(Datos[[#This Row],[planta1]]="","No especificado",Datos[[#This Row],[planta1]])</f>
        <v>1</v>
      </c>
      <c r="Q11177" s="1">
        <v>1</v>
      </c>
      <c r="R11177">
        <f>IF(Datos[[#This Row],[baños1]]=0,"No especificado",Datos[[#This Row],[baños1]])</f>
        <v>1</v>
      </c>
      <c r="S11177">
        <v>1</v>
      </c>
      <c r="T11177" s="1" t="s">
        <v>6990</v>
      </c>
      <c r="U11177" s="1" t="s">
        <v>9547</v>
      </c>
      <c r="V11177" s="1" t="s">
        <v>9548</v>
      </c>
    </row>
    <row r="11178" spans="1:22" x14ac:dyDescent="0.25">
      <c r="A11178" s="1" t="s">
        <v>9</v>
      </c>
      <c r="B11178">
        <v>2927</v>
      </c>
      <c r="C11178" s="1" t="str">
        <f>PROPER(Datos[[#This Row],[zona1]])</f>
        <v>Arganzuela</v>
      </c>
      <c r="D11178" s="1" t="s">
        <v>40</v>
      </c>
      <c r="E11178" s="1" t="s">
        <v>4960</v>
      </c>
      <c r="F11178" s="3">
        <v>150000</v>
      </c>
      <c r="G11178" s="3">
        <v>0</v>
      </c>
      <c r="H11178" s="2">
        <v>33</v>
      </c>
      <c r="I11178" s="2">
        <f>IF(Datos[[#This Row],[habitaciones1]]="","No especificado",Datos[[#This Row],[habitaciones1]])</f>
        <v>1</v>
      </c>
      <c r="J11178" s="2">
        <v>1</v>
      </c>
      <c r="K11178" s="1" t="s">
        <v>19</v>
      </c>
      <c r="L11178" s="1" t="str">
        <f>IF(Datos[[#This Row],[localizacion1]]="","No especificado",Datos[[#This Row],[localizacion1]])</f>
        <v>INTERIOR</v>
      </c>
      <c r="M11178" s="1" t="str">
        <f>IF(Datos[[#This Row],[ascensor1]]="","No especificado",Datos[[#This Row],[ascensor1]])</f>
        <v>N</v>
      </c>
      <c r="N11178" s="1" t="s">
        <v>30</v>
      </c>
      <c r="O11178" s="1" t="str">
        <f>IF(Datos[[#This Row],[localizacion1]]="","No especificado",Datos[[#This Row],[localizacion1]])</f>
        <v>INTERIOR</v>
      </c>
      <c r="P11178" s="1" t="str">
        <f>IF(Datos[[#This Row],[planta1]]="","No especificado",Datos[[#This Row],[planta1]])</f>
        <v>No especificado</v>
      </c>
      <c r="Q11178" s="1" t="s">
        <v>0</v>
      </c>
      <c r="R11178" t="str">
        <f>IF(Datos[[#This Row],[baños1]]=0,"No especificado",Datos[[#This Row],[baños1]])</f>
        <v>No especificado</v>
      </c>
      <c r="S11178">
        <v>0</v>
      </c>
      <c r="T11178" s="1" t="s">
        <v>3060</v>
      </c>
      <c r="U11178" s="1" t="s">
        <v>9955</v>
      </c>
      <c r="V11178" s="1" t="s">
        <v>9956</v>
      </c>
    </row>
    <row r="11179" spans="1:22" x14ac:dyDescent="0.25">
      <c r="A11179" s="1" t="s">
        <v>9</v>
      </c>
      <c r="B11179">
        <v>3793</v>
      </c>
      <c r="C11179" s="1" t="str">
        <f>PROPER(Datos[[#This Row],[zona1]])</f>
        <v>Carabanchel</v>
      </c>
      <c r="D11179" s="1" t="s">
        <v>17</v>
      </c>
      <c r="E11179" s="1" t="s">
        <v>12687</v>
      </c>
      <c r="F11179" s="3">
        <v>150000</v>
      </c>
      <c r="G11179" s="3">
        <v>0</v>
      </c>
      <c r="H11179" s="2">
        <v>55</v>
      </c>
      <c r="I11179" s="2">
        <f>IF(Datos[[#This Row],[habitaciones1]]="","No especificado",Datos[[#This Row],[habitaciones1]])</f>
        <v>3</v>
      </c>
      <c r="J11179" s="2">
        <v>3</v>
      </c>
      <c r="K11179" s="1" t="s">
        <v>19</v>
      </c>
      <c r="L11179" s="1" t="str">
        <f>IF(Datos[[#This Row],[localizacion1]]="","No especificado",Datos[[#This Row],[localizacion1]])</f>
        <v>EXTERIOR</v>
      </c>
      <c r="M11179" s="1" t="str">
        <f>IF(Datos[[#This Row],[ascensor1]]="","No especificado",Datos[[#This Row],[ascensor1]])</f>
        <v>N</v>
      </c>
      <c r="N11179" s="1" t="s">
        <v>13</v>
      </c>
      <c r="O11179" s="1" t="str">
        <f>IF(Datos[[#This Row],[localizacion1]]="","No especificado",Datos[[#This Row],[localizacion1]])</f>
        <v>EXTERIOR</v>
      </c>
      <c r="P11179" s="1">
        <f>IF(Datos[[#This Row],[planta1]]="","No especificado",Datos[[#This Row],[planta1]])</f>
        <v>2</v>
      </c>
      <c r="Q11179" s="1">
        <v>2</v>
      </c>
      <c r="R11179">
        <f>IF(Datos[[#This Row],[baños1]]=0,"No especificado",Datos[[#This Row],[baños1]])</f>
        <v>1</v>
      </c>
      <c r="S11179">
        <v>1</v>
      </c>
      <c r="T11179" s="1" t="s">
        <v>12688</v>
      </c>
      <c r="U11179" s="1" t="s">
        <v>12689</v>
      </c>
      <c r="V11179" s="1" t="s">
        <v>12690</v>
      </c>
    </row>
    <row r="11180" spans="1:22" x14ac:dyDescent="0.25">
      <c r="A11180" s="1" t="s">
        <v>9</v>
      </c>
      <c r="B11180">
        <v>3808</v>
      </c>
      <c r="C11180" s="1" t="str">
        <f>PROPER(Datos[[#This Row],[zona1]])</f>
        <v>San-Blas</v>
      </c>
      <c r="D11180" s="1" t="s">
        <v>188</v>
      </c>
      <c r="E11180" s="1" t="s">
        <v>4094</v>
      </c>
      <c r="F11180" s="3">
        <v>150000</v>
      </c>
      <c r="G11180" s="3">
        <v>0</v>
      </c>
      <c r="H11180" s="2">
        <v>64</v>
      </c>
      <c r="I11180" s="2">
        <f>IF(Datos[[#This Row],[habitaciones1]]="","No especificado",Datos[[#This Row],[habitaciones1]])</f>
        <v>3</v>
      </c>
      <c r="J11180" s="2">
        <v>3</v>
      </c>
      <c r="K11180" s="1" t="s">
        <v>19</v>
      </c>
      <c r="L11180" s="1" t="str">
        <f>IF(Datos[[#This Row],[localizacion1]]="","No especificado",Datos[[#This Row],[localizacion1]])</f>
        <v>EXTERIOR</v>
      </c>
      <c r="M11180" s="1" t="str">
        <f>IF(Datos[[#This Row],[ascensor1]]="","No especificado",Datos[[#This Row],[ascensor1]])</f>
        <v>N</v>
      </c>
      <c r="N11180" s="1" t="s">
        <v>13</v>
      </c>
      <c r="O11180" s="1" t="str">
        <f>IF(Datos[[#This Row],[localizacion1]]="","No especificado",Datos[[#This Row],[localizacion1]])</f>
        <v>EXTERIOR</v>
      </c>
      <c r="P11180" s="1">
        <f>IF(Datos[[#This Row],[planta1]]="","No especificado",Datos[[#This Row],[planta1]])</f>
        <v>2</v>
      </c>
      <c r="Q11180" s="1">
        <v>2</v>
      </c>
      <c r="R11180" t="str">
        <f>IF(Datos[[#This Row],[baños1]]=0,"No especificado",Datos[[#This Row],[baños1]])</f>
        <v>No especificado</v>
      </c>
      <c r="S11180">
        <v>0</v>
      </c>
      <c r="T11180" s="1" t="s">
        <v>12734</v>
      </c>
      <c r="U11180" s="1" t="s">
        <v>12735</v>
      </c>
      <c r="V11180" s="1" t="s">
        <v>12736</v>
      </c>
    </row>
    <row r="11181" spans="1:22" x14ac:dyDescent="0.25">
      <c r="A11181" s="1" t="s">
        <v>9</v>
      </c>
      <c r="B11181">
        <v>3823</v>
      </c>
      <c r="C11181" s="1" t="str">
        <f>PROPER(Datos[[#This Row],[zona1]])</f>
        <v>Villaverde</v>
      </c>
      <c r="D11181" s="1" t="s">
        <v>88</v>
      </c>
      <c r="E11181" s="1" t="s">
        <v>12777</v>
      </c>
      <c r="F11181" s="3">
        <v>150000</v>
      </c>
      <c r="G11181" s="3">
        <v>0</v>
      </c>
      <c r="H11181" s="2">
        <v>58</v>
      </c>
      <c r="I11181" s="2">
        <f>IF(Datos[[#This Row],[habitaciones1]]="","No especificado",Datos[[#This Row],[habitaciones1]])</f>
        <v>2</v>
      </c>
      <c r="J11181" s="2">
        <v>2</v>
      </c>
      <c r="K11181" s="1" t="s">
        <v>19</v>
      </c>
      <c r="L11181" s="1" t="str">
        <f>IF(Datos[[#This Row],[localizacion1]]="","No especificado",Datos[[#This Row],[localizacion1]])</f>
        <v>EXTERIOR</v>
      </c>
      <c r="M11181" s="1" t="str">
        <f>IF(Datos[[#This Row],[ascensor1]]="","No especificado",Datos[[#This Row],[ascensor1]])</f>
        <v>N</v>
      </c>
      <c r="N11181" s="1" t="s">
        <v>13</v>
      </c>
      <c r="O11181" s="1" t="str">
        <f>IF(Datos[[#This Row],[localizacion1]]="","No especificado",Datos[[#This Row],[localizacion1]])</f>
        <v>EXTERIOR</v>
      </c>
      <c r="P11181" s="1" t="str">
        <f>IF(Datos[[#This Row],[planta1]]="","No especificado",Datos[[#This Row],[planta1]])</f>
        <v>BAJO</v>
      </c>
      <c r="Q11181" s="1" t="s">
        <v>31</v>
      </c>
      <c r="R11181" t="str">
        <f>IF(Datos[[#This Row],[baños1]]=0,"No especificado",Datos[[#This Row],[baños1]])</f>
        <v>No especificado</v>
      </c>
      <c r="S11181">
        <v>0</v>
      </c>
      <c r="T11181" s="1" t="s">
        <v>173</v>
      </c>
      <c r="U11181" s="1" t="s">
        <v>12778</v>
      </c>
      <c r="V11181" s="1" t="s">
        <v>12779</v>
      </c>
    </row>
    <row r="11182" spans="1:22" x14ac:dyDescent="0.25">
      <c r="A11182" s="1" t="s">
        <v>9</v>
      </c>
      <c r="B11182">
        <v>5177</v>
      </c>
      <c r="C11182" s="1" t="str">
        <f>PROPER(Datos[[#This Row],[zona1]])</f>
        <v>Carabanchel</v>
      </c>
      <c r="D11182" s="1" t="s">
        <v>17</v>
      </c>
      <c r="E11182" s="1" t="s">
        <v>16942</v>
      </c>
      <c r="F11182" s="3">
        <v>150000</v>
      </c>
      <c r="G11182" s="3">
        <v>0</v>
      </c>
      <c r="H11182" s="2">
        <v>52</v>
      </c>
      <c r="I11182" s="2">
        <f>IF(Datos[[#This Row],[habitaciones1]]="","No especificado",Datos[[#This Row],[habitaciones1]])</f>
        <v>2</v>
      </c>
      <c r="J11182" s="2">
        <v>2</v>
      </c>
      <c r="K11182" s="1" t="s">
        <v>19</v>
      </c>
      <c r="L11182" s="1" t="str">
        <f>IF(Datos[[#This Row],[localizacion1]]="","No especificado",Datos[[#This Row],[localizacion1]])</f>
        <v>EXTERIOR</v>
      </c>
      <c r="M11182" s="1" t="str">
        <f>IF(Datos[[#This Row],[ascensor1]]="","No especificado",Datos[[#This Row],[ascensor1]])</f>
        <v>N</v>
      </c>
      <c r="N11182" s="1" t="s">
        <v>13</v>
      </c>
      <c r="O11182" s="1" t="str">
        <f>IF(Datos[[#This Row],[localizacion1]]="","No especificado",Datos[[#This Row],[localizacion1]])</f>
        <v>EXTERIOR</v>
      </c>
      <c r="P11182" s="1">
        <f>IF(Datos[[#This Row],[planta1]]="","No especificado",Datos[[#This Row],[planta1]])</f>
        <v>1</v>
      </c>
      <c r="Q11182" s="1">
        <v>1</v>
      </c>
      <c r="R11182" t="str">
        <f>IF(Datos[[#This Row],[baños1]]=0,"No especificado",Datos[[#This Row],[baños1]])</f>
        <v>No especificado</v>
      </c>
      <c r="S11182">
        <v>0</v>
      </c>
      <c r="T11182" s="1" t="s">
        <v>16943</v>
      </c>
      <c r="U11182" s="1" t="s">
        <v>16944</v>
      </c>
      <c r="V11182" s="1" t="s">
        <v>16945</v>
      </c>
    </row>
    <row r="11183" spans="1:22" x14ac:dyDescent="0.25">
      <c r="A11183" s="1" t="s">
        <v>9</v>
      </c>
      <c r="B11183">
        <v>5204</v>
      </c>
      <c r="C11183" s="1" t="str">
        <f>PROPER(Datos[[#This Row],[zona1]])</f>
        <v>Centro</v>
      </c>
      <c r="D11183" s="1" t="s">
        <v>23</v>
      </c>
      <c r="E11183" s="1" t="s">
        <v>2642</v>
      </c>
      <c r="F11183" s="3">
        <v>150000</v>
      </c>
      <c r="G11183" s="3">
        <v>0</v>
      </c>
      <c r="H11183" s="2">
        <v>20</v>
      </c>
      <c r="I11183" s="2" t="str">
        <f>IF(Datos[[#This Row],[habitaciones1]]="","No especificado",Datos[[#This Row],[habitaciones1]])</f>
        <v>No especificado</v>
      </c>
      <c r="J11183" s="2"/>
      <c r="K11183" s="1" t="s">
        <v>19</v>
      </c>
      <c r="L11183" s="1" t="str">
        <f>IF(Datos[[#This Row],[localizacion1]]="","No especificado",Datos[[#This Row],[localizacion1]])</f>
        <v>INTERIOR</v>
      </c>
      <c r="M11183" s="1" t="str">
        <f>IF(Datos[[#This Row],[ascensor1]]="","No especificado",Datos[[#This Row],[ascensor1]])</f>
        <v>N</v>
      </c>
      <c r="N11183" s="1" t="s">
        <v>30</v>
      </c>
      <c r="O11183" s="1" t="str">
        <f>IF(Datos[[#This Row],[localizacion1]]="","No especificado",Datos[[#This Row],[localizacion1]])</f>
        <v>INTERIOR</v>
      </c>
      <c r="P11183" s="1">
        <f>IF(Datos[[#This Row],[planta1]]="","No especificado",Datos[[#This Row],[planta1]])</f>
        <v>1</v>
      </c>
      <c r="Q11183" s="1">
        <v>1</v>
      </c>
      <c r="R11183" t="str">
        <f>IF(Datos[[#This Row],[baños1]]=0,"No especificado",Datos[[#This Row],[baños1]])</f>
        <v>No especificado</v>
      </c>
      <c r="S11183">
        <v>0</v>
      </c>
      <c r="T11183" s="1" t="s">
        <v>17025</v>
      </c>
      <c r="U11183" s="1" t="s">
        <v>17026</v>
      </c>
      <c r="V11183" s="1" t="s">
        <v>17027</v>
      </c>
    </row>
    <row r="11184" spans="1:22" x14ac:dyDescent="0.25">
      <c r="A11184" s="1" t="s">
        <v>9</v>
      </c>
      <c r="B11184">
        <v>5343</v>
      </c>
      <c r="C11184" s="1" t="str">
        <f>PROPER(Datos[[#This Row],[zona1]])</f>
        <v>Villaverde</v>
      </c>
      <c r="D11184" s="1" t="s">
        <v>88</v>
      </c>
      <c r="E11184" s="1" t="s">
        <v>874</v>
      </c>
      <c r="F11184" s="3">
        <v>150000</v>
      </c>
      <c r="G11184" s="3">
        <v>0</v>
      </c>
      <c r="H11184" s="2">
        <v>60</v>
      </c>
      <c r="I11184" s="2">
        <f>IF(Datos[[#This Row],[habitaciones1]]="","No especificado",Datos[[#This Row],[habitaciones1]])</f>
        <v>2</v>
      </c>
      <c r="J11184" s="2">
        <v>2</v>
      </c>
      <c r="K11184" s="1" t="s">
        <v>19</v>
      </c>
      <c r="L11184" s="1" t="str">
        <f>IF(Datos[[#This Row],[localizacion1]]="","No especificado",Datos[[#This Row],[localizacion1]])</f>
        <v>EXTERIOR</v>
      </c>
      <c r="M11184" s="1" t="str">
        <f>IF(Datos[[#This Row],[ascensor1]]="","No especificado",Datos[[#This Row],[ascensor1]])</f>
        <v>N</v>
      </c>
      <c r="N11184" s="1" t="s">
        <v>13</v>
      </c>
      <c r="O11184" s="1" t="str">
        <f>IF(Datos[[#This Row],[localizacion1]]="","No especificado",Datos[[#This Row],[localizacion1]])</f>
        <v>EXTERIOR</v>
      </c>
      <c r="P11184" s="1">
        <f>IF(Datos[[#This Row],[planta1]]="","No especificado",Datos[[#This Row],[planta1]])</f>
        <v>3</v>
      </c>
      <c r="Q11184" s="1">
        <v>3</v>
      </c>
      <c r="R11184" t="str">
        <f>IF(Datos[[#This Row],[baños1]]=0,"No especificado",Datos[[#This Row],[baños1]])</f>
        <v>No especificado</v>
      </c>
      <c r="S11184">
        <v>0</v>
      </c>
      <c r="T11184" s="1" t="s">
        <v>17455</v>
      </c>
      <c r="U11184" s="1" t="s">
        <v>17456</v>
      </c>
      <c r="V11184" s="1" t="s">
        <v>17457</v>
      </c>
    </row>
    <row r="11185" spans="1:22" x14ac:dyDescent="0.25">
      <c r="A11185" s="1" t="s">
        <v>9</v>
      </c>
      <c r="B11185">
        <v>5528</v>
      </c>
      <c r="C11185" s="1" t="str">
        <f>PROPER(Datos[[#This Row],[zona1]])</f>
        <v>Villaverde</v>
      </c>
      <c r="D11185" s="1" t="s">
        <v>88</v>
      </c>
      <c r="E11185" s="1" t="s">
        <v>18008</v>
      </c>
      <c r="F11185" s="3">
        <v>150000</v>
      </c>
      <c r="G11185" s="3">
        <v>0</v>
      </c>
      <c r="H11185" s="2">
        <v>66</v>
      </c>
      <c r="I11185" s="2">
        <f>IF(Datos[[#This Row],[habitaciones1]]="","No especificado",Datos[[#This Row],[habitaciones1]])</f>
        <v>3</v>
      </c>
      <c r="J11185" s="2">
        <v>3</v>
      </c>
      <c r="K11185" s="1" t="s">
        <v>19</v>
      </c>
      <c r="L11185" s="1" t="str">
        <f>IF(Datos[[#This Row],[localizacion1]]="","No especificado",Datos[[#This Row],[localizacion1]])</f>
        <v>EXTERIOR</v>
      </c>
      <c r="M11185" s="1" t="str">
        <f>IF(Datos[[#This Row],[ascensor1]]="","No especificado",Datos[[#This Row],[ascensor1]])</f>
        <v>N</v>
      </c>
      <c r="N11185" s="1" t="s">
        <v>13</v>
      </c>
      <c r="O11185" s="1" t="str">
        <f>IF(Datos[[#This Row],[localizacion1]]="","No especificado",Datos[[#This Row],[localizacion1]])</f>
        <v>EXTERIOR</v>
      </c>
      <c r="P11185" s="1">
        <f>IF(Datos[[#This Row],[planta1]]="","No especificado",Datos[[#This Row],[planta1]])</f>
        <v>4</v>
      </c>
      <c r="Q11185" s="1">
        <v>4</v>
      </c>
      <c r="R11185" t="str">
        <f>IF(Datos[[#This Row],[baños1]]=0,"No especificado",Datos[[#This Row],[baños1]])</f>
        <v>No especificado</v>
      </c>
      <c r="S11185">
        <v>0</v>
      </c>
      <c r="T11185" s="1" t="s">
        <v>18009</v>
      </c>
      <c r="U11185" s="1" t="s">
        <v>18010</v>
      </c>
      <c r="V11185" s="1" t="s">
        <v>18011</v>
      </c>
    </row>
    <row r="11186" spans="1:22" x14ac:dyDescent="0.25">
      <c r="A11186" s="1" t="s">
        <v>9</v>
      </c>
      <c r="B11186">
        <v>5821</v>
      </c>
      <c r="C11186" s="1" t="str">
        <f>PROPER(Datos[[#This Row],[zona1]])</f>
        <v>Centro</v>
      </c>
      <c r="D11186" s="1" t="s">
        <v>23</v>
      </c>
      <c r="E11186" s="1" t="s">
        <v>18875</v>
      </c>
      <c r="F11186" s="3">
        <v>150000</v>
      </c>
      <c r="G11186" s="3">
        <v>0</v>
      </c>
      <c r="H11186" s="2">
        <v>60</v>
      </c>
      <c r="I11186" s="2">
        <f>IF(Datos[[#This Row],[habitaciones1]]="","No especificado",Datos[[#This Row],[habitaciones1]])</f>
        <v>1</v>
      </c>
      <c r="J11186" s="2">
        <v>1</v>
      </c>
      <c r="K11186" s="1" t="s">
        <v>19</v>
      </c>
      <c r="L11186" s="1" t="str">
        <f>IF(Datos[[#This Row],[localizacion1]]="","No especificado",Datos[[#This Row],[localizacion1]])</f>
        <v>INTERIOR</v>
      </c>
      <c r="M11186" s="1" t="str">
        <f>IF(Datos[[#This Row],[ascensor1]]="","No especificado",Datos[[#This Row],[ascensor1]])</f>
        <v>N</v>
      </c>
      <c r="N11186" s="1" t="s">
        <v>30</v>
      </c>
      <c r="O11186" s="1" t="str">
        <f>IF(Datos[[#This Row],[localizacion1]]="","No especificado",Datos[[#This Row],[localizacion1]])</f>
        <v>INTERIOR</v>
      </c>
      <c r="P11186" s="1" t="str">
        <f>IF(Datos[[#This Row],[planta1]]="","No especificado",Datos[[#This Row],[planta1]])</f>
        <v>-1</v>
      </c>
      <c r="Q11186" s="1" t="s">
        <v>1822</v>
      </c>
      <c r="R11186" t="str">
        <f>IF(Datos[[#This Row],[baños1]]=0,"No especificado",Datos[[#This Row],[baños1]])</f>
        <v>No especificado</v>
      </c>
      <c r="S11186">
        <v>0</v>
      </c>
      <c r="T11186" s="1" t="s">
        <v>18876</v>
      </c>
      <c r="U11186" s="1" t="s">
        <v>18877</v>
      </c>
      <c r="V11186" s="1" t="s">
        <v>18878</v>
      </c>
    </row>
    <row r="11187" spans="1:22" x14ac:dyDescent="0.25">
      <c r="A11187" s="1" t="s">
        <v>9</v>
      </c>
      <c r="B11187">
        <v>6170</v>
      </c>
      <c r="C11187" s="1" t="str">
        <f>PROPER(Datos[[#This Row],[zona1]])</f>
        <v>Puente-De-Vallecas</v>
      </c>
      <c r="D11187" s="1" t="s">
        <v>50</v>
      </c>
      <c r="E11187" s="1" t="s">
        <v>16234</v>
      </c>
      <c r="F11187" s="3">
        <v>150000</v>
      </c>
      <c r="G11187" s="3">
        <v>0</v>
      </c>
      <c r="H11187" s="2">
        <v>79</v>
      </c>
      <c r="I11187" s="2">
        <f>IF(Datos[[#This Row],[habitaciones1]]="","No especificado",Datos[[#This Row],[habitaciones1]])</f>
        <v>3</v>
      </c>
      <c r="J11187" s="2">
        <v>3</v>
      </c>
      <c r="K11187" s="1" t="s">
        <v>19</v>
      </c>
      <c r="L11187" s="1" t="str">
        <f>IF(Datos[[#This Row],[localizacion1]]="","No especificado",Datos[[#This Row],[localizacion1]])</f>
        <v>EXTERIOR</v>
      </c>
      <c r="M11187" s="1" t="str">
        <f>IF(Datos[[#This Row],[ascensor1]]="","No especificado",Datos[[#This Row],[ascensor1]])</f>
        <v>N</v>
      </c>
      <c r="N11187" s="1" t="s">
        <v>13</v>
      </c>
      <c r="O11187" s="1" t="str">
        <f>IF(Datos[[#This Row],[localizacion1]]="","No especificado",Datos[[#This Row],[localizacion1]])</f>
        <v>EXTERIOR</v>
      </c>
      <c r="P11187" s="1">
        <f>IF(Datos[[#This Row],[planta1]]="","No especificado",Datos[[#This Row],[planta1]])</f>
        <v>3</v>
      </c>
      <c r="Q11187" s="1">
        <v>3</v>
      </c>
      <c r="R11187" t="str">
        <f>IF(Datos[[#This Row],[baños1]]=0,"No especificado",Datos[[#This Row],[baños1]])</f>
        <v>No especificado</v>
      </c>
      <c r="S11187">
        <v>0</v>
      </c>
      <c r="T11187" s="1" t="s">
        <v>19940</v>
      </c>
      <c r="U11187" s="1" t="s">
        <v>19941</v>
      </c>
      <c r="V11187" s="1" t="s">
        <v>19942</v>
      </c>
    </row>
    <row r="11188" spans="1:22" x14ac:dyDescent="0.25">
      <c r="A11188" s="1" t="s">
        <v>9</v>
      </c>
      <c r="B11188">
        <v>6781</v>
      </c>
      <c r="C11188" s="1" t="str">
        <f>PROPER(Datos[[#This Row],[zona1]])</f>
        <v>Carabanchel</v>
      </c>
      <c r="D11188" s="1" t="s">
        <v>17</v>
      </c>
      <c r="E11188" s="1" t="s">
        <v>577</v>
      </c>
      <c r="F11188" s="3">
        <v>150000</v>
      </c>
      <c r="G11188" s="3">
        <v>0</v>
      </c>
      <c r="H11188" s="2">
        <v>65</v>
      </c>
      <c r="I11188" s="2">
        <f>IF(Datos[[#This Row],[habitaciones1]]="","No especificado",Datos[[#This Row],[habitaciones1]])</f>
        <v>3</v>
      </c>
      <c r="J11188" s="2">
        <v>3</v>
      </c>
      <c r="K11188" s="1" t="s">
        <v>19</v>
      </c>
      <c r="L11188" s="1" t="str">
        <f>IF(Datos[[#This Row],[localizacion1]]="","No especificado",Datos[[#This Row],[localizacion1]])</f>
        <v>EXTERIOR</v>
      </c>
      <c r="M11188" s="1" t="str">
        <f>IF(Datos[[#This Row],[ascensor1]]="","No especificado",Datos[[#This Row],[ascensor1]])</f>
        <v>N</v>
      </c>
      <c r="N11188" s="1" t="s">
        <v>13</v>
      </c>
      <c r="O11188" s="1" t="str">
        <f>IF(Datos[[#This Row],[localizacion1]]="","No especificado",Datos[[#This Row],[localizacion1]])</f>
        <v>EXTERIOR</v>
      </c>
      <c r="P11188" s="1">
        <f>IF(Datos[[#This Row],[planta1]]="","No especificado",Datos[[#This Row],[planta1]])</f>
        <v>5</v>
      </c>
      <c r="Q11188" s="1">
        <v>5</v>
      </c>
      <c r="R11188" t="str">
        <f>IF(Datos[[#This Row],[baños1]]=0,"No especificado",Datos[[#This Row],[baños1]])</f>
        <v>No especificado</v>
      </c>
      <c r="S11188">
        <v>0</v>
      </c>
      <c r="T11188" s="1" t="s">
        <v>1063</v>
      </c>
      <c r="U11188" s="1" t="s">
        <v>21778</v>
      </c>
      <c r="V11188" s="1" t="s">
        <v>21779</v>
      </c>
    </row>
    <row r="11189" spans="1:22" x14ac:dyDescent="0.25">
      <c r="A11189" s="1" t="s">
        <v>9</v>
      </c>
      <c r="B11189">
        <v>6803</v>
      </c>
      <c r="C11189" s="1" t="str">
        <f>PROPER(Datos[[#This Row],[zona1]])</f>
        <v>Moncloa</v>
      </c>
      <c r="D11189" s="1" t="s">
        <v>55</v>
      </c>
      <c r="E11189" s="1" t="s">
        <v>21848</v>
      </c>
      <c r="F11189" s="3">
        <v>150000</v>
      </c>
      <c r="G11189" s="3">
        <v>0</v>
      </c>
      <c r="H11189" s="2">
        <v>25</v>
      </c>
      <c r="I11189" s="2" t="str">
        <f>IF(Datos[[#This Row],[habitaciones1]]="","No especificado",Datos[[#This Row],[habitaciones1]])</f>
        <v>No especificado</v>
      </c>
      <c r="J11189" s="2"/>
      <c r="K11189" s="1" t="s">
        <v>12</v>
      </c>
      <c r="L11189" s="1" t="str">
        <f>IF(Datos[[#This Row],[localizacion1]]="","No especificado",Datos[[#This Row],[localizacion1]])</f>
        <v>INTERIOR</v>
      </c>
      <c r="M11189" s="1" t="str">
        <f>IF(Datos[[#This Row],[ascensor1]]="","No especificado",Datos[[#This Row],[ascensor1]])</f>
        <v>S</v>
      </c>
      <c r="N11189" s="1" t="s">
        <v>30</v>
      </c>
      <c r="O11189" s="1" t="str">
        <f>IF(Datos[[#This Row],[localizacion1]]="","No especificado",Datos[[#This Row],[localizacion1]])</f>
        <v>INTERIOR</v>
      </c>
      <c r="P11189" s="1" t="str">
        <f>IF(Datos[[#This Row],[planta1]]="","No especificado",Datos[[#This Row],[planta1]])</f>
        <v>SÓTANO</v>
      </c>
      <c r="Q11189" s="1" t="s">
        <v>1278</v>
      </c>
      <c r="R11189" t="str">
        <f>IF(Datos[[#This Row],[baños1]]=0,"No especificado",Datos[[#This Row],[baños1]])</f>
        <v>No especificado</v>
      </c>
      <c r="S11189">
        <v>0</v>
      </c>
      <c r="T11189" s="1" t="s">
        <v>21849</v>
      </c>
      <c r="U11189" s="1" t="s">
        <v>21850</v>
      </c>
      <c r="V11189" s="1" t="s">
        <v>21851</v>
      </c>
    </row>
    <row r="11190" spans="1:22" x14ac:dyDescent="0.25">
      <c r="A11190" s="1" t="s">
        <v>9</v>
      </c>
      <c r="B11190">
        <v>7086</v>
      </c>
      <c r="C11190" s="1" t="str">
        <f>PROPER(Datos[[#This Row],[zona1]])</f>
        <v>Centro</v>
      </c>
      <c r="D11190" s="1" t="s">
        <v>23</v>
      </c>
      <c r="E11190" s="1" t="s">
        <v>2642</v>
      </c>
      <c r="F11190" s="3">
        <v>150000</v>
      </c>
      <c r="G11190" s="3">
        <v>0</v>
      </c>
      <c r="H11190" s="2">
        <v>19</v>
      </c>
      <c r="I11190" s="2" t="str">
        <f>IF(Datos[[#This Row],[habitaciones1]]="","No especificado",Datos[[#This Row],[habitaciones1]])</f>
        <v>No especificado</v>
      </c>
      <c r="J11190" s="2"/>
      <c r="K11190" s="1" t="s">
        <v>19</v>
      </c>
      <c r="L11190" s="1" t="str">
        <f>IF(Datos[[#This Row],[localizacion1]]="","No especificado",Datos[[#This Row],[localizacion1]])</f>
        <v>INTERIOR</v>
      </c>
      <c r="M11190" s="1" t="str">
        <f>IF(Datos[[#This Row],[ascensor1]]="","No especificado",Datos[[#This Row],[ascensor1]])</f>
        <v>N</v>
      </c>
      <c r="N11190" s="1" t="s">
        <v>30</v>
      </c>
      <c r="O11190" s="1" t="str">
        <f>IF(Datos[[#This Row],[localizacion1]]="","No especificado",Datos[[#This Row],[localizacion1]])</f>
        <v>INTERIOR</v>
      </c>
      <c r="P11190" s="1">
        <f>IF(Datos[[#This Row],[planta1]]="","No especificado",Datos[[#This Row],[planta1]])</f>
        <v>1</v>
      </c>
      <c r="Q11190" s="1">
        <v>1</v>
      </c>
      <c r="R11190" t="str">
        <f>IF(Datos[[#This Row],[baños1]]=0,"No especificado",Datos[[#This Row],[baños1]])</f>
        <v>No especificado</v>
      </c>
      <c r="S11190">
        <v>0</v>
      </c>
      <c r="T11190" s="1" t="s">
        <v>3600</v>
      </c>
      <c r="U11190" s="1" t="s">
        <v>22699</v>
      </c>
      <c r="V11190" s="1" t="s">
        <v>22700</v>
      </c>
    </row>
    <row r="11191" spans="1:22" x14ac:dyDescent="0.25">
      <c r="A11191" s="1" t="s">
        <v>9</v>
      </c>
      <c r="B11191">
        <v>7352</v>
      </c>
      <c r="C11191" s="1" t="str">
        <f>PROPER(Datos[[#This Row],[zona1]])</f>
        <v>San-Blas</v>
      </c>
      <c r="D11191" s="1" t="s">
        <v>188</v>
      </c>
      <c r="E11191" s="1" t="s">
        <v>7961</v>
      </c>
      <c r="F11191" s="3">
        <v>150000</v>
      </c>
      <c r="G11191" s="3">
        <v>0</v>
      </c>
      <c r="H11191" s="2">
        <v>41</v>
      </c>
      <c r="I11191" s="2">
        <f>IF(Datos[[#This Row],[habitaciones1]]="","No especificado",Datos[[#This Row],[habitaciones1]])</f>
        <v>1</v>
      </c>
      <c r="J11191" s="2">
        <v>1</v>
      </c>
      <c r="K11191" s="1" t="s">
        <v>19</v>
      </c>
      <c r="L11191" s="1" t="str">
        <f>IF(Datos[[#This Row],[localizacion1]]="","No especificado",Datos[[#This Row],[localizacion1]])</f>
        <v>EXTERIOR</v>
      </c>
      <c r="M11191" s="1" t="str">
        <f>IF(Datos[[#This Row],[ascensor1]]="","No especificado",Datos[[#This Row],[ascensor1]])</f>
        <v>N</v>
      </c>
      <c r="N11191" s="1" t="s">
        <v>13</v>
      </c>
      <c r="O11191" s="1" t="str">
        <f>IF(Datos[[#This Row],[localizacion1]]="","No especificado",Datos[[#This Row],[localizacion1]])</f>
        <v>EXTERIOR</v>
      </c>
      <c r="P11191" s="1">
        <f>IF(Datos[[#This Row],[planta1]]="","No especificado",Datos[[#This Row],[planta1]])</f>
        <v>1</v>
      </c>
      <c r="Q11191" s="1">
        <v>1</v>
      </c>
      <c r="R11191">
        <f>IF(Datos[[#This Row],[baños1]]=0,"No especificado",Datos[[#This Row],[baños1]])</f>
        <v>1</v>
      </c>
      <c r="S11191">
        <v>1</v>
      </c>
      <c r="T11191" s="1" t="s">
        <v>23477</v>
      </c>
      <c r="U11191" s="1" t="s">
        <v>23478</v>
      </c>
      <c r="V11191" s="1" t="s">
        <v>23479</v>
      </c>
    </row>
    <row r="11192" spans="1:22" x14ac:dyDescent="0.25">
      <c r="A11192" s="1" t="s">
        <v>9</v>
      </c>
      <c r="B11192">
        <v>7404</v>
      </c>
      <c r="C11192" s="1" t="str">
        <f>PROPER(Datos[[#This Row],[zona1]])</f>
        <v>Usera</v>
      </c>
      <c r="D11192" s="1" t="s">
        <v>28</v>
      </c>
      <c r="E11192" s="1" t="s">
        <v>13378</v>
      </c>
      <c r="F11192" s="3">
        <v>150000</v>
      </c>
      <c r="G11192" s="3">
        <v>0</v>
      </c>
      <c r="H11192" s="2">
        <v>90</v>
      </c>
      <c r="I11192" s="2">
        <f>IF(Datos[[#This Row],[habitaciones1]]="","No especificado",Datos[[#This Row],[habitaciones1]])</f>
        <v>3</v>
      </c>
      <c r="J11192" s="2">
        <v>3</v>
      </c>
      <c r="K11192" s="1" t="s">
        <v>19</v>
      </c>
      <c r="L11192" s="1" t="str">
        <f>IF(Datos[[#This Row],[localizacion1]]="","No especificado",Datos[[#This Row],[localizacion1]])</f>
        <v>EXTERIOR</v>
      </c>
      <c r="M11192" s="1" t="str">
        <f>IF(Datos[[#This Row],[ascensor1]]="","No especificado",Datos[[#This Row],[ascensor1]])</f>
        <v>N</v>
      </c>
      <c r="N11192" s="1" t="s">
        <v>13</v>
      </c>
      <c r="O11192" s="1" t="str">
        <f>IF(Datos[[#This Row],[localizacion1]]="","No especificado",Datos[[#This Row],[localizacion1]])</f>
        <v>EXTERIOR</v>
      </c>
      <c r="P11192" s="1">
        <f>IF(Datos[[#This Row],[planta1]]="","No especificado",Datos[[#This Row],[planta1]])</f>
        <v>1</v>
      </c>
      <c r="Q11192" s="1">
        <v>1</v>
      </c>
      <c r="R11192" t="str">
        <f>IF(Datos[[#This Row],[baños1]]=0,"No especificado",Datos[[#This Row],[baños1]])</f>
        <v>No especificado</v>
      </c>
      <c r="S11192">
        <v>0</v>
      </c>
      <c r="T11192" s="1" t="s">
        <v>1079</v>
      </c>
      <c r="U11192" s="1" t="s">
        <v>36517</v>
      </c>
      <c r="V11192" s="1" t="s">
        <v>23642</v>
      </c>
    </row>
    <row r="11193" spans="1:22" x14ac:dyDescent="0.25">
      <c r="A11193" s="1" t="s">
        <v>9</v>
      </c>
      <c r="B11193">
        <v>8181</v>
      </c>
      <c r="C11193" s="1" t="str">
        <f>PROPER(Datos[[#This Row],[zona1]])</f>
        <v>Carabanchel</v>
      </c>
      <c r="D11193" s="1" t="s">
        <v>17</v>
      </c>
      <c r="E11193" s="1" t="s">
        <v>25906</v>
      </c>
      <c r="F11193" s="3">
        <v>150000</v>
      </c>
      <c r="G11193" s="3">
        <v>0</v>
      </c>
      <c r="H11193" s="2">
        <v>68</v>
      </c>
      <c r="I11193" s="2">
        <f>IF(Datos[[#This Row],[habitaciones1]]="","No especificado",Datos[[#This Row],[habitaciones1]])</f>
        <v>2</v>
      </c>
      <c r="J11193" s="2">
        <v>2</v>
      </c>
      <c r="K11193" s="1" t="s">
        <v>12</v>
      </c>
      <c r="L11193" s="1" t="str">
        <f>IF(Datos[[#This Row],[localizacion1]]="","No especificado",Datos[[#This Row],[localizacion1]])</f>
        <v>EXTERIOR</v>
      </c>
      <c r="M11193" s="1" t="str">
        <f>IF(Datos[[#This Row],[ascensor1]]="","No especificado",Datos[[#This Row],[ascensor1]])</f>
        <v>S</v>
      </c>
      <c r="N11193" s="1" t="s">
        <v>13</v>
      </c>
      <c r="O11193" s="1" t="str">
        <f>IF(Datos[[#This Row],[localizacion1]]="","No especificado",Datos[[#This Row],[localizacion1]])</f>
        <v>EXTERIOR</v>
      </c>
      <c r="P11193" s="1" t="str">
        <f>IF(Datos[[#This Row],[planta1]]="","No especificado",Datos[[#This Row],[planta1]])</f>
        <v>BAJO</v>
      </c>
      <c r="Q11193" s="1" t="s">
        <v>31</v>
      </c>
      <c r="R11193" t="str">
        <f>IF(Datos[[#This Row],[baños1]]=0,"No especificado",Datos[[#This Row],[baños1]])</f>
        <v>No especificado</v>
      </c>
      <c r="S11193">
        <v>0</v>
      </c>
      <c r="T11193" s="1" t="s">
        <v>3707</v>
      </c>
      <c r="U11193" s="1" t="s">
        <v>25907</v>
      </c>
      <c r="V11193" s="1" t="s">
        <v>25908</v>
      </c>
    </row>
    <row r="11194" spans="1:22" x14ac:dyDescent="0.25">
      <c r="A11194" s="1" t="s">
        <v>9</v>
      </c>
      <c r="B11194">
        <v>8368</v>
      </c>
      <c r="C11194" s="1" t="str">
        <f>PROPER(Datos[[#This Row],[zona1]])</f>
        <v>Carabanchel</v>
      </c>
      <c r="D11194" s="1" t="s">
        <v>17</v>
      </c>
      <c r="E11194" s="1" t="s">
        <v>1438</v>
      </c>
      <c r="F11194" s="3">
        <v>150000</v>
      </c>
      <c r="G11194" s="3">
        <v>0</v>
      </c>
      <c r="H11194" s="2">
        <v>85</v>
      </c>
      <c r="I11194" s="2">
        <f>IF(Datos[[#This Row],[habitaciones1]]="","No especificado",Datos[[#This Row],[habitaciones1]])</f>
        <v>2</v>
      </c>
      <c r="J11194" s="2">
        <v>2</v>
      </c>
      <c r="K11194" s="1" t="s">
        <v>12</v>
      </c>
      <c r="L11194" s="1" t="str">
        <f>IF(Datos[[#This Row],[localizacion1]]="","No especificado",Datos[[#This Row],[localizacion1]])</f>
        <v>EXTERIOR</v>
      </c>
      <c r="M11194" s="1" t="str">
        <f>IF(Datos[[#This Row],[ascensor1]]="","No especificado",Datos[[#This Row],[ascensor1]])</f>
        <v>S</v>
      </c>
      <c r="N11194" s="1" t="s">
        <v>13</v>
      </c>
      <c r="O11194" s="1" t="str">
        <f>IF(Datos[[#This Row],[localizacion1]]="","No especificado",Datos[[#This Row],[localizacion1]])</f>
        <v>EXTERIOR</v>
      </c>
      <c r="P11194" s="1">
        <f>IF(Datos[[#This Row],[planta1]]="","No especificado",Datos[[#This Row],[planta1]])</f>
        <v>1</v>
      </c>
      <c r="Q11194" s="1">
        <v>1</v>
      </c>
      <c r="R11194" t="str">
        <f>IF(Datos[[#This Row],[baños1]]=0,"No especificado",Datos[[#This Row],[baños1]])</f>
        <v>No especificado</v>
      </c>
      <c r="S11194">
        <v>0</v>
      </c>
      <c r="T11194" s="1" t="s">
        <v>312</v>
      </c>
      <c r="U11194" s="1" t="s">
        <v>26438</v>
      </c>
      <c r="V11194" s="1" t="s">
        <v>26439</v>
      </c>
    </row>
    <row r="11195" spans="1:22" x14ac:dyDescent="0.25">
      <c r="A11195" s="1" t="s">
        <v>9</v>
      </c>
      <c r="B11195">
        <v>8374</v>
      </c>
      <c r="C11195" s="1" t="str">
        <f>PROPER(Datos[[#This Row],[zona1]])</f>
        <v>Villaverde</v>
      </c>
      <c r="D11195" s="1" t="s">
        <v>88</v>
      </c>
      <c r="E11195" s="1" t="s">
        <v>24900</v>
      </c>
      <c r="F11195" s="3">
        <v>150000</v>
      </c>
      <c r="G11195" s="3">
        <v>154900</v>
      </c>
      <c r="H11195" s="2">
        <v>57</v>
      </c>
      <c r="I11195" s="2">
        <f>IF(Datos[[#This Row],[habitaciones1]]="","No especificado",Datos[[#This Row],[habitaciones1]])</f>
        <v>2</v>
      </c>
      <c r="J11195" s="2">
        <v>2</v>
      </c>
      <c r="K11195" s="1" t="s">
        <v>19</v>
      </c>
      <c r="L11195" s="1" t="str">
        <f>IF(Datos[[#This Row],[localizacion1]]="","No especificado",Datos[[#This Row],[localizacion1]])</f>
        <v>EXTERIOR</v>
      </c>
      <c r="M11195" s="1" t="str">
        <f>IF(Datos[[#This Row],[ascensor1]]="","No especificado",Datos[[#This Row],[ascensor1]])</f>
        <v>N</v>
      </c>
      <c r="N11195" s="1" t="s">
        <v>13</v>
      </c>
      <c r="O11195" s="1" t="str">
        <f>IF(Datos[[#This Row],[localizacion1]]="","No especificado",Datos[[#This Row],[localizacion1]])</f>
        <v>EXTERIOR</v>
      </c>
      <c r="P11195" s="1">
        <f>IF(Datos[[#This Row],[planta1]]="","No especificado",Datos[[#This Row],[planta1]])</f>
        <v>4</v>
      </c>
      <c r="Q11195" s="1">
        <v>4</v>
      </c>
      <c r="R11195" t="str">
        <f>IF(Datos[[#This Row],[baños1]]=0,"No especificado",Datos[[#This Row],[baños1]])</f>
        <v>No especificado</v>
      </c>
      <c r="S11195">
        <v>0</v>
      </c>
      <c r="T11195" s="1" t="s">
        <v>26456</v>
      </c>
      <c r="U11195" s="1" t="s">
        <v>26457</v>
      </c>
      <c r="V11195" s="1" t="s">
        <v>26458</v>
      </c>
    </row>
    <row r="11196" spans="1:22" x14ac:dyDescent="0.25">
      <c r="A11196" s="1" t="s">
        <v>9</v>
      </c>
      <c r="B11196">
        <v>9025</v>
      </c>
      <c r="C11196" s="1" t="str">
        <f>PROPER(Datos[[#This Row],[zona1]])</f>
        <v>Usera</v>
      </c>
      <c r="D11196" s="1" t="s">
        <v>28</v>
      </c>
      <c r="E11196" s="1" t="s">
        <v>13378</v>
      </c>
      <c r="F11196" s="3">
        <v>150000</v>
      </c>
      <c r="G11196" s="3">
        <v>0</v>
      </c>
      <c r="H11196" s="2">
        <v>90</v>
      </c>
      <c r="I11196" s="2">
        <f>IF(Datos[[#This Row],[habitaciones1]]="","No especificado",Datos[[#This Row],[habitaciones1]])</f>
        <v>3</v>
      </c>
      <c r="J11196" s="2">
        <v>3</v>
      </c>
      <c r="K11196" s="1" t="s">
        <v>19</v>
      </c>
      <c r="L11196" s="1" t="str">
        <f>IF(Datos[[#This Row],[localizacion1]]="","No especificado",Datos[[#This Row],[localizacion1]])</f>
        <v>EXTERIOR</v>
      </c>
      <c r="M11196" s="1" t="str">
        <f>IF(Datos[[#This Row],[ascensor1]]="","No especificado",Datos[[#This Row],[ascensor1]])</f>
        <v>N</v>
      </c>
      <c r="N11196" s="1" t="s">
        <v>13</v>
      </c>
      <c r="O11196" s="1" t="str">
        <f>IF(Datos[[#This Row],[localizacion1]]="","No especificado",Datos[[#This Row],[localizacion1]])</f>
        <v>EXTERIOR</v>
      </c>
      <c r="P11196" s="1">
        <f>IF(Datos[[#This Row],[planta1]]="","No especificado",Datos[[#This Row],[planta1]])</f>
        <v>1</v>
      </c>
      <c r="Q11196" s="1">
        <v>1</v>
      </c>
      <c r="R11196" t="str">
        <f>IF(Datos[[#This Row],[baños1]]=0,"No especificado",Datos[[#This Row],[baños1]])</f>
        <v>No especificado</v>
      </c>
      <c r="S11196">
        <v>0</v>
      </c>
      <c r="T11196" s="1" t="s">
        <v>6524</v>
      </c>
      <c r="U11196" s="1" t="s">
        <v>28365</v>
      </c>
      <c r="V11196" s="1" t="s">
        <v>28366</v>
      </c>
    </row>
    <row r="11197" spans="1:22" x14ac:dyDescent="0.25">
      <c r="A11197" s="1" t="s">
        <v>9</v>
      </c>
      <c r="B11197">
        <v>9115</v>
      </c>
      <c r="C11197" s="1" t="str">
        <f>PROPER(Datos[[#This Row],[zona1]])</f>
        <v>Usera</v>
      </c>
      <c r="D11197" s="1" t="s">
        <v>28</v>
      </c>
      <c r="E11197" s="1" t="s">
        <v>1872</v>
      </c>
      <c r="F11197" s="3">
        <v>150000</v>
      </c>
      <c r="G11197" s="3">
        <v>0</v>
      </c>
      <c r="H11197" s="2">
        <v>40</v>
      </c>
      <c r="I11197" s="2">
        <f>IF(Datos[[#This Row],[habitaciones1]]="","No especificado",Datos[[#This Row],[habitaciones1]])</f>
        <v>1</v>
      </c>
      <c r="J11197" s="2">
        <v>1</v>
      </c>
      <c r="K11197" s="1" t="s">
        <v>19</v>
      </c>
      <c r="L11197" s="1" t="str">
        <f>IF(Datos[[#This Row],[localizacion1]]="","No especificado",Datos[[#This Row],[localizacion1]])</f>
        <v>EXTERIOR</v>
      </c>
      <c r="M11197" s="1" t="str">
        <f>IF(Datos[[#This Row],[ascensor1]]="","No especificado",Datos[[#This Row],[ascensor1]])</f>
        <v>N</v>
      </c>
      <c r="N11197" s="1" t="s">
        <v>13</v>
      </c>
      <c r="O11197" s="1" t="str">
        <f>IF(Datos[[#This Row],[localizacion1]]="","No especificado",Datos[[#This Row],[localizacion1]])</f>
        <v>EXTERIOR</v>
      </c>
      <c r="P11197" s="1" t="str">
        <f>IF(Datos[[#This Row],[planta1]]="","No especificado",Datos[[#This Row],[planta1]])</f>
        <v>BAJO</v>
      </c>
      <c r="Q11197" s="1" t="s">
        <v>31</v>
      </c>
      <c r="R11197" t="str">
        <f>IF(Datos[[#This Row],[baños1]]=0,"No especificado",Datos[[#This Row],[baños1]])</f>
        <v>No especificado</v>
      </c>
      <c r="S11197">
        <v>0</v>
      </c>
      <c r="T11197" s="1" t="s">
        <v>28629</v>
      </c>
      <c r="U11197" s="1" t="s">
        <v>28630</v>
      </c>
      <c r="V11197" s="1" t="s">
        <v>28631</v>
      </c>
    </row>
    <row r="11198" spans="1:22" x14ac:dyDescent="0.25">
      <c r="A11198" s="1" t="s">
        <v>9</v>
      </c>
      <c r="B11198">
        <v>9591</v>
      </c>
      <c r="C11198" s="1" t="str">
        <f>PROPER(Datos[[#This Row],[zona1]])</f>
        <v>Puente-De-Vallecas</v>
      </c>
      <c r="D11198" s="1" t="s">
        <v>50</v>
      </c>
      <c r="E11198" s="1" t="s">
        <v>15595</v>
      </c>
      <c r="F11198" s="3">
        <v>150000</v>
      </c>
      <c r="G11198" s="3">
        <v>0</v>
      </c>
      <c r="H11198" s="2">
        <v>77</v>
      </c>
      <c r="I11198" s="2">
        <f>IF(Datos[[#This Row],[habitaciones1]]="","No especificado",Datos[[#This Row],[habitaciones1]])</f>
        <v>1</v>
      </c>
      <c r="J11198" s="2">
        <v>1</v>
      </c>
      <c r="K11198" s="1" t="s">
        <v>0</v>
      </c>
      <c r="L11198" s="1" t="str">
        <f>IF(Datos[[#This Row],[localizacion1]]="","No especificado",Datos[[#This Row],[localizacion1]])</f>
        <v>No especificado</v>
      </c>
      <c r="M11198" s="1" t="str">
        <f>IF(Datos[[#This Row],[ascensor1]]="","No especificado",Datos[[#This Row],[ascensor1]])</f>
        <v>No especificado</v>
      </c>
      <c r="N11198" s="1" t="s">
        <v>0</v>
      </c>
      <c r="O11198" s="1" t="str">
        <f>IF(Datos[[#This Row],[localizacion1]]="","No especificado",Datos[[#This Row],[localizacion1]])</f>
        <v>No especificado</v>
      </c>
      <c r="P11198" s="1">
        <f>IF(Datos[[#This Row],[planta1]]="","No especificado",Datos[[#This Row],[planta1]])</f>
        <v>2</v>
      </c>
      <c r="Q11198" s="1">
        <v>2</v>
      </c>
      <c r="R11198">
        <f>IF(Datos[[#This Row],[baños1]]=0,"No especificado",Datos[[#This Row],[baños1]])</f>
        <v>1</v>
      </c>
      <c r="S11198">
        <v>1</v>
      </c>
      <c r="T11198" s="1" t="s">
        <v>578</v>
      </c>
      <c r="U11198" s="1" t="s">
        <v>29986</v>
      </c>
      <c r="V11198" s="1" t="s">
        <v>29987</v>
      </c>
    </row>
    <row r="11199" spans="1:22" x14ac:dyDescent="0.25">
      <c r="A11199" s="1" t="s">
        <v>9</v>
      </c>
      <c r="B11199">
        <v>9888</v>
      </c>
      <c r="C11199" s="1" t="str">
        <f>PROPER(Datos[[#This Row],[zona1]])</f>
        <v>Puente-De-Vallecas</v>
      </c>
      <c r="D11199" s="1" t="s">
        <v>50</v>
      </c>
      <c r="E11199" s="1" t="s">
        <v>30838</v>
      </c>
      <c r="F11199" s="3">
        <v>150000</v>
      </c>
      <c r="G11199" s="3">
        <v>0</v>
      </c>
      <c r="H11199" s="2">
        <v>45</v>
      </c>
      <c r="I11199" s="2">
        <f>IF(Datos[[#This Row],[habitaciones1]]="","No especificado",Datos[[#This Row],[habitaciones1]])</f>
        <v>1</v>
      </c>
      <c r="J11199" s="2">
        <v>1</v>
      </c>
      <c r="K11199" s="1" t="s">
        <v>0</v>
      </c>
      <c r="L11199" s="1" t="str">
        <f>IF(Datos[[#This Row],[localizacion1]]="","No especificado",Datos[[#This Row],[localizacion1]])</f>
        <v>No especificado</v>
      </c>
      <c r="M11199" s="1" t="str">
        <f>IF(Datos[[#This Row],[ascensor1]]="","No especificado",Datos[[#This Row],[ascensor1]])</f>
        <v>No especificado</v>
      </c>
      <c r="N11199" s="1" t="s">
        <v>0</v>
      </c>
      <c r="O11199" s="1" t="str">
        <f>IF(Datos[[#This Row],[localizacion1]]="","No especificado",Datos[[#This Row],[localizacion1]])</f>
        <v>No especificado</v>
      </c>
      <c r="P11199" s="1" t="str">
        <f>IF(Datos[[#This Row],[planta1]]="","No especificado",Datos[[#This Row],[planta1]])</f>
        <v>No especificado</v>
      </c>
      <c r="Q11199" s="1" t="s">
        <v>0</v>
      </c>
      <c r="R11199" t="str">
        <f>IF(Datos[[#This Row],[baños1]]=0,"No especificado",Datos[[#This Row],[baños1]])</f>
        <v>No especificado</v>
      </c>
      <c r="S11199">
        <v>0</v>
      </c>
      <c r="T11199" s="1" t="s">
        <v>6343</v>
      </c>
      <c r="U11199" s="1" t="s">
        <v>30839</v>
      </c>
      <c r="V11199" s="1" t="s">
        <v>30840</v>
      </c>
    </row>
    <row r="11200" spans="1:22" x14ac:dyDescent="0.25">
      <c r="A11200" s="1" t="s">
        <v>9</v>
      </c>
      <c r="B11200">
        <v>9941</v>
      </c>
      <c r="C11200" s="1" t="str">
        <f>PROPER(Datos[[#This Row],[zona1]])</f>
        <v>Arganzuela</v>
      </c>
      <c r="D11200" s="1" t="s">
        <v>40</v>
      </c>
      <c r="E11200" s="1" t="s">
        <v>30990</v>
      </c>
      <c r="F11200" s="3">
        <v>150000</v>
      </c>
      <c r="G11200" s="3">
        <v>0</v>
      </c>
      <c r="H11200" s="2">
        <v>40</v>
      </c>
      <c r="I11200" s="2" t="str">
        <f>IF(Datos[[#This Row],[habitaciones1]]="","No especificado",Datos[[#This Row],[habitaciones1]])</f>
        <v>No especificado</v>
      </c>
      <c r="J11200" s="2"/>
      <c r="K11200" s="1" t="s">
        <v>19</v>
      </c>
      <c r="L11200" s="1" t="str">
        <f>IF(Datos[[#This Row],[localizacion1]]="","No especificado",Datos[[#This Row],[localizacion1]])</f>
        <v>INTERIOR</v>
      </c>
      <c r="M11200" s="1" t="str">
        <f>IF(Datos[[#This Row],[ascensor1]]="","No especificado",Datos[[#This Row],[ascensor1]])</f>
        <v>N</v>
      </c>
      <c r="N11200" s="1" t="s">
        <v>30</v>
      </c>
      <c r="O11200" s="1" t="str">
        <f>IF(Datos[[#This Row],[localizacion1]]="","No especificado",Datos[[#This Row],[localizacion1]])</f>
        <v>INTERIOR</v>
      </c>
      <c r="P11200" s="1">
        <f>IF(Datos[[#This Row],[planta1]]="","No especificado",Datos[[#This Row],[planta1]])</f>
        <v>1</v>
      </c>
      <c r="Q11200" s="1">
        <v>1</v>
      </c>
      <c r="R11200" t="str">
        <f>IF(Datos[[#This Row],[baños1]]=0,"No especificado",Datos[[#This Row],[baños1]])</f>
        <v>No especificado</v>
      </c>
      <c r="S11200">
        <v>0</v>
      </c>
      <c r="T11200" s="1" t="s">
        <v>30991</v>
      </c>
      <c r="U11200" s="1" t="s">
        <v>30992</v>
      </c>
      <c r="V11200" s="1" t="s">
        <v>30993</v>
      </c>
    </row>
    <row r="11201" spans="1:22" x14ac:dyDescent="0.25">
      <c r="A11201" s="1" t="s">
        <v>9</v>
      </c>
      <c r="B11201">
        <v>9944</v>
      </c>
      <c r="C11201" s="1" t="str">
        <f>PROPER(Datos[[#This Row],[zona1]])</f>
        <v>San-Blas</v>
      </c>
      <c r="D11201" s="1" t="s">
        <v>188</v>
      </c>
      <c r="E11201" s="1" t="s">
        <v>31000</v>
      </c>
      <c r="F11201" s="3">
        <v>150000</v>
      </c>
      <c r="G11201" s="3">
        <v>0</v>
      </c>
      <c r="H11201" s="2">
        <v>52</v>
      </c>
      <c r="I11201" s="2">
        <f>IF(Datos[[#This Row],[habitaciones1]]="","No especificado",Datos[[#This Row],[habitaciones1]])</f>
        <v>2</v>
      </c>
      <c r="J11201" s="2">
        <v>2</v>
      </c>
      <c r="K11201" s="1" t="s">
        <v>19</v>
      </c>
      <c r="L11201" s="1" t="str">
        <f>IF(Datos[[#This Row],[localizacion1]]="","No especificado",Datos[[#This Row],[localizacion1]])</f>
        <v>EXTERIOR</v>
      </c>
      <c r="M11201" s="1" t="str">
        <f>IF(Datos[[#This Row],[ascensor1]]="","No especificado",Datos[[#This Row],[ascensor1]])</f>
        <v>N</v>
      </c>
      <c r="N11201" s="1" t="s">
        <v>13</v>
      </c>
      <c r="O11201" s="1" t="str">
        <f>IF(Datos[[#This Row],[localizacion1]]="","No especificado",Datos[[#This Row],[localizacion1]])</f>
        <v>EXTERIOR</v>
      </c>
      <c r="P11201" s="1">
        <f>IF(Datos[[#This Row],[planta1]]="","No especificado",Datos[[#This Row],[planta1]])</f>
        <v>1</v>
      </c>
      <c r="Q11201" s="1">
        <v>1</v>
      </c>
      <c r="R11201" t="str">
        <f>IF(Datos[[#This Row],[baños1]]=0,"No especificado",Datos[[#This Row],[baños1]])</f>
        <v>No especificado</v>
      </c>
      <c r="S11201">
        <v>0</v>
      </c>
      <c r="T11201" s="1" t="s">
        <v>31001</v>
      </c>
      <c r="U11201" s="1" t="s">
        <v>31002</v>
      </c>
      <c r="V11201" s="1" t="s">
        <v>31003</v>
      </c>
    </row>
    <row r="11202" spans="1:22" x14ac:dyDescent="0.25">
      <c r="A11202" s="1" t="s">
        <v>9</v>
      </c>
      <c r="B11202">
        <v>10371</v>
      </c>
      <c r="C11202" s="1" t="str">
        <f>PROPER(Datos[[#This Row],[zona1]])</f>
        <v>Puente-De-Vallecas</v>
      </c>
      <c r="D11202" s="1" t="s">
        <v>50</v>
      </c>
      <c r="E11202" s="1" t="s">
        <v>7085</v>
      </c>
      <c r="F11202" s="3">
        <v>150000</v>
      </c>
      <c r="G11202" s="3">
        <v>0</v>
      </c>
      <c r="H11202" s="2">
        <v>57</v>
      </c>
      <c r="I11202" s="2">
        <f>IF(Datos[[#This Row],[habitaciones1]]="","No especificado",Datos[[#This Row],[habitaciones1]])</f>
        <v>2</v>
      </c>
      <c r="J11202" s="2">
        <v>2</v>
      </c>
      <c r="K11202" s="1" t="s">
        <v>12</v>
      </c>
      <c r="L11202" s="1" t="str">
        <f>IF(Datos[[#This Row],[localizacion1]]="","No especificado",Datos[[#This Row],[localizacion1]])</f>
        <v>EXTERIOR</v>
      </c>
      <c r="M11202" s="1" t="str">
        <f>IF(Datos[[#This Row],[ascensor1]]="","No especificado",Datos[[#This Row],[ascensor1]])</f>
        <v>S</v>
      </c>
      <c r="N11202" s="1" t="s">
        <v>13</v>
      </c>
      <c r="O11202" s="1" t="str">
        <f>IF(Datos[[#This Row],[localizacion1]]="","No especificado",Datos[[#This Row],[localizacion1]])</f>
        <v>EXTERIOR</v>
      </c>
      <c r="P11202" s="1" t="str">
        <f>IF(Datos[[#This Row],[planta1]]="","No especificado",Datos[[#This Row],[planta1]])</f>
        <v>BAJO</v>
      </c>
      <c r="Q11202" s="1" t="s">
        <v>31</v>
      </c>
      <c r="R11202" t="str">
        <f>IF(Datos[[#This Row],[baños1]]=0,"No especificado",Datos[[#This Row],[baños1]])</f>
        <v>No especificado</v>
      </c>
      <c r="S11202">
        <v>0</v>
      </c>
      <c r="T11202" s="1" t="s">
        <v>1901</v>
      </c>
      <c r="U11202" s="1" t="s">
        <v>32180</v>
      </c>
      <c r="V11202" s="1" t="s">
        <v>32181</v>
      </c>
    </row>
    <row r="11203" spans="1:22" x14ac:dyDescent="0.25">
      <c r="A11203" s="1" t="s">
        <v>9</v>
      </c>
      <c r="B11203">
        <v>11135</v>
      </c>
      <c r="C11203" s="1" t="str">
        <f>PROPER(Datos[[#This Row],[zona1]])</f>
        <v>Villaverde</v>
      </c>
      <c r="D11203" s="1" t="s">
        <v>88</v>
      </c>
      <c r="E11203" s="1" t="s">
        <v>34345</v>
      </c>
      <c r="F11203" s="3">
        <v>150000</v>
      </c>
      <c r="G11203" s="3">
        <v>0</v>
      </c>
      <c r="H11203" s="2">
        <v>46</v>
      </c>
      <c r="I11203" s="2">
        <f>IF(Datos[[#This Row],[habitaciones1]]="","No especificado",Datos[[#This Row],[habitaciones1]])</f>
        <v>2</v>
      </c>
      <c r="J11203" s="2">
        <v>2</v>
      </c>
      <c r="K11203" s="1" t="s">
        <v>19</v>
      </c>
      <c r="L11203" s="1" t="str">
        <f>IF(Datos[[#This Row],[localizacion1]]="","No especificado",Datos[[#This Row],[localizacion1]])</f>
        <v>EXTERIOR</v>
      </c>
      <c r="M11203" s="1" t="str">
        <f>IF(Datos[[#This Row],[ascensor1]]="","No especificado",Datos[[#This Row],[ascensor1]])</f>
        <v>N</v>
      </c>
      <c r="N11203" s="1" t="s">
        <v>13</v>
      </c>
      <c r="O11203" s="1" t="str">
        <f>IF(Datos[[#This Row],[localizacion1]]="","No especificado",Datos[[#This Row],[localizacion1]])</f>
        <v>EXTERIOR</v>
      </c>
      <c r="P11203" s="1">
        <f>IF(Datos[[#This Row],[planta1]]="","No especificado",Datos[[#This Row],[planta1]])</f>
        <v>1</v>
      </c>
      <c r="Q11203" s="1">
        <v>1</v>
      </c>
      <c r="R11203" t="str">
        <f>IF(Datos[[#This Row],[baños1]]=0,"No especificado",Datos[[#This Row],[baños1]])</f>
        <v>No especificado</v>
      </c>
      <c r="S11203">
        <v>0</v>
      </c>
      <c r="T11203" s="1" t="s">
        <v>34346</v>
      </c>
      <c r="U11203" s="1" t="s">
        <v>34347</v>
      </c>
      <c r="V11203" s="1" t="s">
        <v>34348</v>
      </c>
    </row>
    <row r="11204" spans="1:22" x14ac:dyDescent="0.25">
      <c r="A11204" s="1" t="s">
        <v>9</v>
      </c>
      <c r="B11204">
        <v>11514</v>
      </c>
      <c r="C11204" s="1" t="str">
        <f>PROPER(Datos[[#This Row],[zona1]])</f>
        <v>Villaverde</v>
      </c>
      <c r="D11204" s="1" t="s">
        <v>88</v>
      </c>
      <c r="E11204" s="1" t="s">
        <v>28845</v>
      </c>
      <c r="F11204" s="3">
        <v>150000</v>
      </c>
      <c r="G11204" s="3">
        <v>0</v>
      </c>
      <c r="H11204" s="2">
        <v>51</v>
      </c>
      <c r="I11204" s="2">
        <f>IF(Datos[[#This Row],[habitaciones1]]="","No especificado",Datos[[#This Row],[habitaciones1]])</f>
        <v>2</v>
      </c>
      <c r="J11204" s="2">
        <v>2</v>
      </c>
      <c r="K11204" s="1" t="s">
        <v>19</v>
      </c>
      <c r="L11204" s="1" t="str">
        <f>IF(Datos[[#This Row],[localizacion1]]="","No especificado",Datos[[#This Row],[localizacion1]])</f>
        <v>EXTERIOR</v>
      </c>
      <c r="M11204" s="1" t="str">
        <f>IF(Datos[[#This Row],[ascensor1]]="","No especificado",Datos[[#This Row],[ascensor1]])</f>
        <v>N</v>
      </c>
      <c r="N11204" s="1" t="s">
        <v>13</v>
      </c>
      <c r="O11204" s="1" t="str">
        <f>IF(Datos[[#This Row],[localizacion1]]="","No especificado",Datos[[#This Row],[localizacion1]])</f>
        <v>EXTERIOR</v>
      </c>
      <c r="P11204" s="1" t="str">
        <f>IF(Datos[[#This Row],[planta1]]="","No especificado",Datos[[#This Row],[planta1]])</f>
        <v>BAJO</v>
      </c>
      <c r="Q11204" s="1" t="s">
        <v>31</v>
      </c>
      <c r="R11204" t="str">
        <f>IF(Datos[[#This Row],[baños1]]=0,"No especificado",Datos[[#This Row],[baños1]])</f>
        <v>No especificado</v>
      </c>
      <c r="S11204">
        <v>0</v>
      </c>
      <c r="T11204" s="1" t="s">
        <v>28846</v>
      </c>
      <c r="U11204" s="1" t="s">
        <v>35437</v>
      </c>
      <c r="V11204" s="1" t="s">
        <v>35438</v>
      </c>
    </row>
    <row r="11205" spans="1:22" x14ac:dyDescent="0.25">
      <c r="A11205" s="1" t="s">
        <v>9</v>
      </c>
      <c r="B11205">
        <v>4895</v>
      </c>
      <c r="C11205" s="1" t="str">
        <f>PROPER(Datos[[#This Row],[zona1]])</f>
        <v>Villaverde</v>
      </c>
      <c r="D11205" s="1" t="s">
        <v>88</v>
      </c>
      <c r="E11205" s="1" t="s">
        <v>16080</v>
      </c>
      <c r="F11205" s="3">
        <v>149999</v>
      </c>
      <c r="G11205" s="3">
        <v>0</v>
      </c>
      <c r="H11205" s="2">
        <v>70</v>
      </c>
      <c r="I11205" s="2">
        <f>IF(Datos[[#This Row],[habitaciones1]]="","No especificado",Datos[[#This Row],[habitaciones1]])</f>
        <v>1</v>
      </c>
      <c r="J11205" s="2">
        <v>1</v>
      </c>
      <c r="K11205" s="1" t="s">
        <v>12</v>
      </c>
      <c r="L11205" s="1" t="str">
        <f>IF(Datos[[#This Row],[localizacion1]]="","No especificado",Datos[[#This Row],[localizacion1]])</f>
        <v>EXTERIOR</v>
      </c>
      <c r="M11205" s="1" t="str">
        <f>IF(Datos[[#This Row],[ascensor1]]="","No especificado",Datos[[#This Row],[ascensor1]])</f>
        <v>S</v>
      </c>
      <c r="N11205" s="1" t="s">
        <v>13</v>
      </c>
      <c r="O11205" s="1" t="str">
        <f>IF(Datos[[#This Row],[localizacion1]]="","No especificado",Datos[[#This Row],[localizacion1]])</f>
        <v>EXTERIOR</v>
      </c>
      <c r="P11205" s="1">
        <f>IF(Datos[[#This Row],[planta1]]="","No especificado",Datos[[#This Row],[planta1]])</f>
        <v>5</v>
      </c>
      <c r="Q11205" s="1">
        <v>5</v>
      </c>
      <c r="R11205" t="str">
        <f>IF(Datos[[#This Row],[baños1]]=0,"No especificado",Datos[[#This Row],[baños1]])</f>
        <v>No especificado</v>
      </c>
      <c r="S11205">
        <v>0</v>
      </c>
      <c r="T11205" s="1" t="s">
        <v>16081</v>
      </c>
      <c r="U11205" s="1" t="s">
        <v>16082</v>
      </c>
      <c r="V11205" s="1" t="s">
        <v>16083</v>
      </c>
    </row>
    <row r="11206" spans="1:22" x14ac:dyDescent="0.25">
      <c r="A11206" s="1" t="s">
        <v>9</v>
      </c>
      <c r="B11206">
        <v>7117</v>
      </c>
      <c r="C11206" s="1" t="str">
        <f>PROPER(Datos[[#This Row],[zona1]])</f>
        <v>Arganzuela</v>
      </c>
      <c r="D11206" s="1" t="s">
        <v>40</v>
      </c>
      <c r="E11206" s="1" t="s">
        <v>22782</v>
      </c>
      <c r="F11206" s="3">
        <v>149999</v>
      </c>
      <c r="G11206" s="3">
        <v>0</v>
      </c>
      <c r="H11206" s="2">
        <v>31</v>
      </c>
      <c r="I11206" s="2" t="str">
        <f>IF(Datos[[#This Row],[habitaciones1]]="","No especificado",Datos[[#This Row],[habitaciones1]])</f>
        <v>No especificado</v>
      </c>
      <c r="J11206" s="2"/>
      <c r="K11206" s="1" t="s">
        <v>12</v>
      </c>
      <c r="L11206" s="1" t="str">
        <f>IF(Datos[[#This Row],[localizacion1]]="","No especificado",Datos[[#This Row],[localizacion1]])</f>
        <v>INTERIOR</v>
      </c>
      <c r="M11206" s="1" t="str">
        <f>IF(Datos[[#This Row],[ascensor1]]="","No especificado",Datos[[#This Row],[ascensor1]])</f>
        <v>S</v>
      </c>
      <c r="N11206" s="1" t="s">
        <v>30</v>
      </c>
      <c r="O11206" s="1" t="str">
        <f>IF(Datos[[#This Row],[localizacion1]]="","No especificado",Datos[[#This Row],[localizacion1]])</f>
        <v>INTERIOR</v>
      </c>
      <c r="P11206" s="1" t="str">
        <f>IF(Datos[[#This Row],[planta1]]="","No especificado",Datos[[#This Row],[planta1]])</f>
        <v>BAJO</v>
      </c>
      <c r="Q11206" s="1" t="s">
        <v>31</v>
      </c>
      <c r="R11206" t="str">
        <f>IF(Datos[[#This Row],[baños1]]=0,"No especificado",Datos[[#This Row],[baños1]])</f>
        <v>No especificado</v>
      </c>
      <c r="S11206">
        <v>0</v>
      </c>
      <c r="T11206" s="1" t="s">
        <v>6148</v>
      </c>
      <c r="U11206" s="1" t="s">
        <v>22783</v>
      </c>
      <c r="V11206" s="1" t="s">
        <v>22784</v>
      </c>
    </row>
    <row r="11207" spans="1:22" x14ac:dyDescent="0.25">
      <c r="A11207" s="1" t="s">
        <v>9</v>
      </c>
      <c r="B11207">
        <v>6441</v>
      </c>
      <c r="C11207" s="1" t="str">
        <f>PROPER(Datos[[#This Row],[zona1]])</f>
        <v>Usera</v>
      </c>
      <c r="D11207" s="1" t="s">
        <v>28</v>
      </c>
      <c r="E11207" s="1" t="s">
        <v>20754</v>
      </c>
      <c r="F11207" s="3">
        <v>149990</v>
      </c>
      <c r="G11207" s="3">
        <v>0</v>
      </c>
      <c r="H11207" s="2">
        <v>42</v>
      </c>
      <c r="I11207" s="2">
        <f>IF(Datos[[#This Row],[habitaciones1]]="","No especificado",Datos[[#This Row],[habitaciones1]])</f>
        <v>2</v>
      </c>
      <c r="J11207" s="2">
        <v>2</v>
      </c>
      <c r="K11207" s="1" t="s">
        <v>19</v>
      </c>
      <c r="L11207" s="1" t="str">
        <f>IF(Datos[[#This Row],[localizacion1]]="","No especificado",Datos[[#This Row],[localizacion1]])</f>
        <v>EXTERIOR</v>
      </c>
      <c r="M11207" s="1" t="str">
        <f>IF(Datos[[#This Row],[ascensor1]]="","No especificado",Datos[[#This Row],[ascensor1]])</f>
        <v>N</v>
      </c>
      <c r="N11207" s="1" t="s">
        <v>13</v>
      </c>
      <c r="O11207" s="1" t="str">
        <f>IF(Datos[[#This Row],[localizacion1]]="","No especificado",Datos[[#This Row],[localizacion1]])</f>
        <v>EXTERIOR</v>
      </c>
      <c r="P11207" s="1" t="str">
        <f>IF(Datos[[#This Row],[planta1]]="","No especificado",Datos[[#This Row],[planta1]])</f>
        <v>BAJO</v>
      </c>
      <c r="Q11207" s="1" t="s">
        <v>31</v>
      </c>
      <c r="R11207">
        <f>IF(Datos[[#This Row],[baños1]]=0,"No especificado",Datos[[#This Row],[baños1]])</f>
        <v>1</v>
      </c>
      <c r="S11207">
        <v>1</v>
      </c>
      <c r="T11207" s="1" t="s">
        <v>20755</v>
      </c>
      <c r="U11207" s="1" t="s">
        <v>20756</v>
      </c>
      <c r="V11207" s="1" t="s">
        <v>20757</v>
      </c>
    </row>
    <row r="11208" spans="1:22" x14ac:dyDescent="0.25">
      <c r="A11208" s="1" t="s">
        <v>9</v>
      </c>
      <c r="B11208">
        <v>646</v>
      </c>
      <c r="C11208" s="1" t="str">
        <f>PROPER(Datos[[#This Row],[zona1]])</f>
        <v>Puente-De-Vallecas</v>
      </c>
      <c r="D11208" s="1" t="s">
        <v>50</v>
      </c>
      <c r="E11208" s="1" t="s">
        <v>2415</v>
      </c>
      <c r="F11208" s="3">
        <v>149900</v>
      </c>
      <c r="G11208" s="3">
        <v>157000</v>
      </c>
      <c r="H11208" s="2">
        <v>45</v>
      </c>
      <c r="I11208" s="2">
        <f>IF(Datos[[#This Row],[habitaciones1]]="","No especificado",Datos[[#This Row],[habitaciones1]])</f>
        <v>2</v>
      </c>
      <c r="J11208" s="2">
        <v>2</v>
      </c>
      <c r="K11208" s="1" t="s">
        <v>19</v>
      </c>
      <c r="L11208" s="1" t="str">
        <f>IF(Datos[[#This Row],[localizacion1]]="","No especificado",Datos[[#This Row],[localizacion1]])</f>
        <v>EXTERIOR</v>
      </c>
      <c r="M11208" s="1" t="str">
        <f>IF(Datos[[#This Row],[ascensor1]]="","No especificado",Datos[[#This Row],[ascensor1]])</f>
        <v>N</v>
      </c>
      <c r="N11208" s="1" t="s">
        <v>13</v>
      </c>
      <c r="O11208" s="1" t="str">
        <f>IF(Datos[[#This Row],[localizacion1]]="","No especificado",Datos[[#This Row],[localizacion1]])</f>
        <v>EXTERIOR</v>
      </c>
      <c r="P11208" s="1">
        <f>IF(Datos[[#This Row],[planta1]]="","No especificado",Datos[[#This Row],[planta1]])</f>
        <v>2</v>
      </c>
      <c r="Q11208" s="1">
        <v>2</v>
      </c>
      <c r="R11208" t="str">
        <f>IF(Datos[[#This Row],[baños1]]=0,"No especificado",Datos[[#This Row],[baños1]])</f>
        <v>No especificado</v>
      </c>
      <c r="S11208">
        <v>0</v>
      </c>
      <c r="T11208" s="1" t="s">
        <v>2416</v>
      </c>
      <c r="U11208" s="1" t="s">
        <v>2417</v>
      </c>
      <c r="V11208" s="1" t="s">
        <v>2418</v>
      </c>
    </row>
    <row r="11209" spans="1:22" x14ac:dyDescent="0.25">
      <c r="A11209" s="1" t="s">
        <v>9</v>
      </c>
      <c r="B11209">
        <v>4044</v>
      </c>
      <c r="C11209" s="1" t="str">
        <f>PROPER(Datos[[#This Row],[zona1]])</f>
        <v>Ciudad-Lineal</v>
      </c>
      <c r="D11209" s="1" t="s">
        <v>10</v>
      </c>
      <c r="E11209" s="1" t="s">
        <v>13485</v>
      </c>
      <c r="F11209" s="3">
        <v>149900</v>
      </c>
      <c r="G11209" s="3">
        <v>0</v>
      </c>
      <c r="H11209" s="2">
        <v>45</v>
      </c>
      <c r="I11209" s="2" t="str">
        <f>IF(Datos[[#This Row],[habitaciones1]]="","No especificado",Datos[[#This Row],[habitaciones1]])</f>
        <v>No especificado</v>
      </c>
      <c r="J11209" s="2"/>
      <c r="K11209" s="1" t="s">
        <v>12</v>
      </c>
      <c r="L11209" s="1" t="str">
        <f>IF(Datos[[#This Row],[localizacion1]]="","No especificado",Datos[[#This Row],[localizacion1]])</f>
        <v>EXTERIOR</v>
      </c>
      <c r="M11209" s="1" t="str">
        <f>IF(Datos[[#This Row],[ascensor1]]="","No especificado",Datos[[#This Row],[ascensor1]])</f>
        <v>S</v>
      </c>
      <c r="N11209" s="1" t="s">
        <v>13</v>
      </c>
      <c r="O11209" s="1" t="str">
        <f>IF(Datos[[#This Row],[localizacion1]]="","No especificado",Datos[[#This Row],[localizacion1]])</f>
        <v>EXTERIOR</v>
      </c>
      <c r="P11209" s="1" t="str">
        <f>IF(Datos[[#This Row],[planta1]]="","No especificado",Datos[[#This Row],[planta1]])</f>
        <v>BAJO</v>
      </c>
      <c r="Q11209" s="1" t="s">
        <v>31</v>
      </c>
      <c r="R11209" t="str">
        <f>IF(Datos[[#This Row],[baños1]]=0,"No especificado",Datos[[#This Row],[baños1]])</f>
        <v>No especificado</v>
      </c>
      <c r="S11209">
        <v>0</v>
      </c>
      <c r="T11209" s="1" t="s">
        <v>13486</v>
      </c>
      <c r="U11209" s="1" t="s">
        <v>13487</v>
      </c>
      <c r="V11209" s="1" t="s">
        <v>13488</v>
      </c>
    </row>
    <row r="11210" spans="1:22" x14ac:dyDescent="0.25">
      <c r="A11210" s="1" t="s">
        <v>9</v>
      </c>
      <c r="B11210">
        <v>7766</v>
      </c>
      <c r="C11210" s="1" t="str">
        <f>PROPER(Datos[[#This Row],[zona1]])</f>
        <v>Centro</v>
      </c>
      <c r="D11210" s="1" t="s">
        <v>23</v>
      </c>
      <c r="E11210" s="1" t="s">
        <v>24705</v>
      </c>
      <c r="F11210" s="3">
        <v>149900</v>
      </c>
      <c r="G11210" s="3">
        <v>0</v>
      </c>
      <c r="H11210" s="2">
        <v>25</v>
      </c>
      <c r="I11210" s="2" t="str">
        <f>IF(Datos[[#This Row],[habitaciones1]]="","No especificado",Datos[[#This Row],[habitaciones1]])</f>
        <v>No especificado</v>
      </c>
      <c r="J11210" s="2"/>
      <c r="K11210" s="1" t="s">
        <v>19</v>
      </c>
      <c r="L11210" s="1" t="str">
        <f>IF(Datos[[#This Row],[localizacion1]]="","No especificado",Datos[[#This Row],[localizacion1]])</f>
        <v>INTERIOR</v>
      </c>
      <c r="M11210" s="1" t="str">
        <f>IF(Datos[[#This Row],[ascensor1]]="","No especificado",Datos[[#This Row],[ascensor1]])</f>
        <v>N</v>
      </c>
      <c r="N11210" s="1" t="s">
        <v>30</v>
      </c>
      <c r="O11210" s="1" t="str">
        <f>IF(Datos[[#This Row],[localizacion1]]="","No especificado",Datos[[#This Row],[localizacion1]])</f>
        <v>INTERIOR</v>
      </c>
      <c r="P11210" s="1" t="str">
        <f>IF(Datos[[#This Row],[planta1]]="","No especificado",Datos[[#This Row],[planta1]])</f>
        <v>BAJO</v>
      </c>
      <c r="Q11210" s="1" t="s">
        <v>31</v>
      </c>
      <c r="R11210" t="str">
        <f>IF(Datos[[#This Row],[baños1]]=0,"No especificado",Datos[[#This Row],[baños1]])</f>
        <v>No especificado</v>
      </c>
      <c r="S11210">
        <v>0</v>
      </c>
      <c r="T11210" s="1" t="s">
        <v>24706</v>
      </c>
      <c r="U11210" s="1" t="s">
        <v>24707</v>
      </c>
      <c r="V11210" s="1" t="s">
        <v>24708</v>
      </c>
    </row>
    <row r="11211" spans="1:22" x14ac:dyDescent="0.25">
      <c r="A11211" s="1" t="s">
        <v>9</v>
      </c>
      <c r="B11211">
        <v>10688</v>
      </c>
      <c r="C11211" s="1" t="str">
        <f>PROPER(Datos[[#This Row],[zona1]])</f>
        <v>Puente-De-Vallecas</v>
      </c>
      <c r="D11211" s="1" t="s">
        <v>50</v>
      </c>
      <c r="E11211" s="1" t="s">
        <v>33085</v>
      </c>
      <c r="F11211" s="3">
        <v>149900</v>
      </c>
      <c r="G11211" s="3">
        <v>160000</v>
      </c>
      <c r="H11211" s="2">
        <v>43</v>
      </c>
      <c r="I11211" s="2">
        <f>IF(Datos[[#This Row],[habitaciones1]]="","No especificado",Datos[[#This Row],[habitaciones1]])</f>
        <v>1</v>
      </c>
      <c r="J11211" s="2">
        <v>1</v>
      </c>
      <c r="K11211" s="1" t="s">
        <v>19</v>
      </c>
      <c r="L11211" s="1" t="str">
        <f>IF(Datos[[#This Row],[localizacion1]]="","No especificado",Datos[[#This Row],[localizacion1]])</f>
        <v>EXTERIOR</v>
      </c>
      <c r="M11211" s="1" t="str">
        <f>IF(Datos[[#This Row],[ascensor1]]="","No especificado",Datos[[#This Row],[ascensor1]])</f>
        <v>N</v>
      </c>
      <c r="N11211" s="1" t="s">
        <v>13</v>
      </c>
      <c r="O11211" s="1" t="str">
        <f>IF(Datos[[#This Row],[localizacion1]]="","No especificado",Datos[[#This Row],[localizacion1]])</f>
        <v>EXTERIOR</v>
      </c>
      <c r="P11211" s="1" t="str">
        <f>IF(Datos[[#This Row],[planta1]]="","No especificado",Datos[[#This Row],[planta1]])</f>
        <v>BAJO</v>
      </c>
      <c r="Q11211" s="1" t="s">
        <v>31</v>
      </c>
      <c r="R11211" t="str">
        <f>IF(Datos[[#This Row],[baños1]]=0,"No especificado",Datos[[#This Row],[baños1]])</f>
        <v>No especificado</v>
      </c>
      <c r="S11211">
        <v>0</v>
      </c>
      <c r="T11211" s="1" t="s">
        <v>33086</v>
      </c>
      <c r="U11211" s="1" t="s">
        <v>33087</v>
      </c>
      <c r="V11211" s="1" t="s">
        <v>33088</v>
      </c>
    </row>
    <row r="11212" spans="1:22" x14ac:dyDescent="0.25">
      <c r="A11212" s="1" t="s">
        <v>9</v>
      </c>
      <c r="B11212">
        <v>10955</v>
      </c>
      <c r="C11212" s="1" t="str">
        <f>PROPER(Datos[[#This Row],[zona1]])</f>
        <v>Centro</v>
      </c>
      <c r="D11212" s="1" t="s">
        <v>23</v>
      </c>
      <c r="E11212" s="1" t="s">
        <v>5225</v>
      </c>
      <c r="F11212" s="3">
        <v>149900</v>
      </c>
      <c r="G11212" s="3">
        <v>0</v>
      </c>
      <c r="H11212" s="2">
        <v>24</v>
      </c>
      <c r="I11212" s="2">
        <f>IF(Datos[[#This Row],[habitaciones1]]="","No especificado",Datos[[#This Row],[habitaciones1]])</f>
        <v>1</v>
      </c>
      <c r="J11212" s="2">
        <v>1</v>
      </c>
      <c r="K11212" s="1" t="s">
        <v>19</v>
      </c>
      <c r="L11212" s="1" t="str">
        <f>IF(Datos[[#This Row],[localizacion1]]="","No especificado",Datos[[#This Row],[localizacion1]])</f>
        <v>INTERIOR</v>
      </c>
      <c r="M11212" s="1" t="str">
        <f>IF(Datos[[#This Row],[ascensor1]]="","No especificado",Datos[[#This Row],[ascensor1]])</f>
        <v>N</v>
      </c>
      <c r="N11212" s="1" t="s">
        <v>30</v>
      </c>
      <c r="O11212" s="1" t="str">
        <f>IF(Datos[[#This Row],[localizacion1]]="","No especificado",Datos[[#This Row],[localizacion1]])</f>
        <v>INTERIOR</v>
      </c>
      <c r="P11212" s="1">
        <f>IF(Datos[[#This Row],[planta1]]="","No especificado",Datos[[#This Row],[planta1]])</f>
        <v>1</v>
      </c>
      <c r="Q11212" s="1">
        <v>1</v>
      </c>
      <c r="R11212">
        <f>IF(Datos[[#This Row],[baños1]]=0,"No especificado",Datos[[#This Row],[baños1]])</f>
        <v>1</v>
      </c>
      <c r="S11212">
        <v>1</v>
      </c>
      <c r="T11212" s="1" t="s">
        <v>6431</v>
      </c>
      <c r="U11212" s="1" t="s">
        <v>33827</v>
      </c>
      <c r="V11212" s="1" t="s">
        <v>33828</v>
      </c>
    </row>
    <row r="11213" spans="1:22" x14ac:dyDescent="0.25">
      <c r="A11213" s="1" t="s">
        <v>9</v>
      </c>
      <c r="B11213">
        <v>4300</v>
      </c>
      <c r="C11213" s="1" t="str">
        <f>PROPER(Datos[[#This Row],[zona1]])</f>
        <v>Centro</v>
      </c>
      <c r="D11213" s="1" t="s">
        <v>23</v>
      </c>
      <c r="E11213" s="1" t="s">
        <v>5432</v>
      </c>
      <c r="F11213" s="3">
        <v>149500</v>
      </c>
      <c r="G11213" s="3">
        <v>168500</v>
      </c>
      <c r="H11213" s="2">
        <v>25</v>
      </c>
      <c r="I11213" s="2">
        <f>IF(Datos[[#This Row],[habitaciones1]]="","No especificado",Datos[[#This Row],[habitaciones1]])</f>
        <v>1</v>
      </c>
      <c r="J11213" s="2">
        <v>1</v>
      </c>
      <c r="K11213" s="1" t="s">
        <v>19</v>
      </c>
      <c r="L11213" s="1" t="str">
        <f>IF(Datos[[#This Row],[localizacion1]]="","No especificado",Datos[[#This Row],[localizacion1]])</f>
        <v>INTERIOR</v>
      </c>
      <c r="M11213" s="1" t="str">
        <f>IF(Datos[[#This Row],[ascensor1]]="","No especificado",Datos[[#This Row],[ascensor1]])</f>
        <v>N</v>
      </c>
      <c r="N11213" s="1" t="s">
        <v>30</v>
      </c>
      <c r="O11213" s="1" t="str">
        <f>IF(Datos[[#This Row],[localizacion1]]="","No especificado",Datos[[#This Row],[localizacion1]])</f>
        <v>INTERIOR</v>
      </c>
      <c r="P11213" s="1" t="str">
        <f>IF(Datos[[#This Row],[planta1]]="","No especificado",Datos[[#This Row],[planta1]])</f>
        <v>BAJO</v>
      </c>
      <c r="Q11213" s="1" t="s">
        <v>31</v>
      </c>
      <c r="R11213" t="str">
        <f>IF(Datos[[#This Row],[baños1]]=0,"No especificado",Datos[[#This Row],[baños1]])</f>
        <v>No especificado</v>
      </c>
      <c r="S11213">
        <v>0</v>
      </c>
      <c r="T11213" s="1" t="s">
        <v>14260</v>
      </c>
      <c r="U11213" s="1" t="s">
        <v>14261</v>
      </c>
      <c r="V11213" s="1" t="s">
        <v>14262</v>
      </c>
    </row>
    <row r="11214" spans="1:22" x14ac:dyDescent="0.25">
      <c r="A11214" s="1" t="s">
        <v>9</v>
      </c>
      <c r="B11214">
        <v>6500</v>
      </c>
      <c r="C11214" s="1" t="str">
        <f>PROPER(Datos[[#This Row],[zona1]])</f>
        <v>San-Blas</v>
      </c>
      <c r="D11214" s="1" t="s">
        <v>188</v>
      </c>
      <c r="E11214" s="1" t="s">
        <v>20937</v>
      </c>
      <c r="F11214" s="3">
        <v>149500</v>
      </c>
      <c r="G11214" s="3">
        <v>0</v>
      </c>
      <c r="H11214" s="2">
        <v>57</v>
      </c>
      <c r="I11214" s="2">
        <f>IF(Datos[[#This Row],[habitaciones1]]="","No especificado",Datos[[#This Row],[habitaciones1]])</f>
        <v>1</v>
      </c>
      <c r="J11214" s="2">
        <v>1</v>
      </c>
      <c r="K11214" s="1" t="s">
        <v>19</v>
      </c>
      <c r="L11214" s="1" t="str">
        <f>IF(Datos[[#This Row],[localizacion1]]="","No especificado",Datos[[#This Row],[localizacion1]])</f>
        <v>EXTERIOR</v>
      </c>
      <c r="M11214" s="1" t="str">
        <f>IF(Datos[[#This Row],[ascensor1]]="","No especificado",Datos[[#This Row],[ascensor1]])</f>
        <v>N</v>
      </c>
      <c r="N11214" s="1" t="s">
        <v>13</v>
      </c>
      <c r="O11214" s="1" t="str">
        <f>IF(Datos[[#This Row],[localizacion1]]="","No especificado",Datos[[#This Row],[localizacion1]])</f>
        <v>EXTERIOR</v>
      </c>
      <c r="P11214" s="1">
        <f>IF(Datos[[#This Row],[planta1]]="","No especificado",Datos[[#This Row],[planta1]])</f>
        <v>4</v>
      </c>
      <c r="Q11214" s="1">
        <v>4</v>
      </c>
      <c r="R11214" t="str">
        <f>IF(Datos[[#This Row],[baños1]]=0,"No especificado",Datos[[#This Row],[baños1]])</f>
        <v>No especificado</v>
      </c>
      <c r="S11214">
        <v>0</v>
      </c>
      <c r="T11214" s="1" t="s">
        <v>18172</v>
      </c>
      <c r="U11214" s="1" t="s">
        <v>18173</v>
      </c>
      <c r="V11214" s="1" t="s">
        <v>20938</v>
      </c>
    </row>
    <row r="11215" spans="1:22" x14ac:dyDescent="0.25">
      <c r="A11215" s="1" t="s">
        <v>9</v>
      </c>
      <c r="B11215">
        <v>7600</v>
      </c>
      <c r="C11215" s="1" t="str">
        <f>PROPER(Datos[[#This Row],[zona1]])</f>
        <v>Carabanchel</v>
      </c>
      <c r="D11215" s="1" t="s">
        <v>17</v>
      </c>
      <c r="E11215" s="1" t="s">
        <v>5970</v>
      </c>
      <c r="F11215" s="3">
        <v>149500</v>
      </c>
      <c r="G11215" s="3">
        <v>0</v>
      </c>
      <c r="H11215" s="2">
        <v>41</v>
      </c>
      <c r="I11215" s="2">
        <f>IF(Datos[[#This Row],[habitaciones1]]="","No especificado",Datos[[#This Row],[habitaciones1]])</f>
        <v>1</v>
      </c>
      <c r="J11215" s="2">
        <v>1</v>
      </c>
      <c r="K11215" s="1" t="s">
        <v>12</v>
      </c>
      <c r="L11215" s="1" t="str">
        <f>IF(Datos[[#This Row],[localizacion1]]="","No especificado",Datos[[#This Row],[localizacion1]])</f>
        <v>EXTERIOR</v>
      </c>
      <c r="M11215" s="1" t="str">
        <f>IF(Datos[[#This Row],[ascensor1]]="","No especificado",Datos[[#This Row],[ascensor1]])</f>
        <v>S</v>
      </c>
      <c r="N11215" s="1" t="s">
        <v>13</v>
      </c>
      <c r="O11215" s="1" t="str">
        <f>IF(Datos[[#This Row],[localizacion1]]="","No especificado",Datos[[#This Row],[localizacion1]])</f>
        <v>EXTERIOR</v>
      </c>
      <c r="P11215" s="1" t="str">
        <f>IF(Datos[[#This Row],[planta1]]="","No especificado",Datos[[#This Row],[planta1]])</f>
        <v>BAJO</v>
      </c>
      <c r="Q11215" s="1" t="s">
        <v>31</v>
      </c>
      <c r="R11215" t="str">
        <f>IF(Datos[[#This Row],[baños1]]=0,"No especificado",Datos[[#This Row],[baños1]])</f>
        <v>No especificado</v>
      </c>
      <c r="S11215">
        <v>0</v>
      </c>
      <c r="T11215" s="1" t="s">
        <v>21484</v>
      </c>
      <c r="U11215" s="1" t="s">
        <v>24209</v>
      </c>
      <c r="V11215" s="1" t="s">
        <v>24210</v>
      </c>
    </row>
    <row r="11216" spans="1:22" x14ac:dyDescent="0.25">
      <c r="A11216" s="1" t="s">
        <v>9</v>
      </c>
      <c r="B11216">
        <v>8064</v>
      </c>
      <c r="C11216" s="1" t="str">
        <f>PROPER(Datos[[#This Row],[zona1]])</f>
        <v>Centro</v>
      </c>
      <c r="D11216" s="1" t="s">
        <v>23</v>
      </c>
      <c r="E11216" s="1" t="s">
        <v>5432</v>
      </c>
      <c r="F11216" s="3">
        <v>149500</v>
      </c>
      <c r="G11216" s="3">
        <v>168500</v>
      </c>
      <c r="H11216" s="2">
        <v>25</v>
      </c>
      <c r="I11216" s="2">
        <f>IF(Datos[[#This Row],[habitaciones1]]="","No especificado",Datos[[#This Row],[habitaciones1]])</f>
        <v>1</v>
      </c>
      <c r="J11216" s="2">
        <v>1</v>
      </c>
      <c r="K11216" s="1" t="s">
        <v>19</v>
      </c>
      <c r="L11216" s="1" t="str">
        <f>IF(Datos[[#This Row],[localizacion1]]="","No especificado",Datos[[#This Row],[localizacion1]])</f>
        <v>INTERIOR</v>
      </c>
      <c r="M11216" s="1" t="str">
        <f>IF(Datos[[#This Row],[ascensor1]]="","No especificado",Datos[[#This Row],[ascensor1]])</f>
        <v>N</v>
      </c>
      <c r="N11216" s="1" t="s">
        <v>30</v>
      </c>
      <c r="O11216" s="1" t="str">
        <f>IF(Datos[[#This Row],[localizacion1]]="","No especificado",Datos[[#This Row],[localizacion1]])</f>
        <v>INTERIOR</v>
      </c>
      <c r="P11216" s="1" t="str">
        <f>IF(Datos[[#This Row],[planta1]]="","No especificado",Datos[[#This Row],[planta1]])</f>
        <v>BAJO</v>
      </c>
      <c r="Q11216" s="1" t="s">
        <v>31</v>
      </c>
      <c r="R11216" t="str">
        <f>IF(Datos[[#This Row],[baños1]]=0,"No especificado",Datos[[#This Row],[baños1]])</f>
        <v>No especificado</v>
      </c>
      <c r="S11216">
        <v>0</v>
      </c>
      <c r="T11216" s="1" t="s">
        <v>14260</v>
      </c>
      <c r="U11216" s="1" t="s">
        <v>25562</v>
      </c>
      <c r="V11216" s="1" t="s">
        <v>25563</v>
      </c>
    </row>
    <row r="11217" spans="1:22" x14ac:dyDescent="0.25">
      <c r="A11217" s="1" t="s">
        <v>9</v>
      </c>
      <c r="B11217">
        <v>8463</v>
      </c>
      <c r="C11217" s="1" t="str">
        <f>PROPER(Datos[[#This Row],[zona1]])</f>
        <v>Centro</v>
      </c>
      <c r="D11217" s="1" t="s">
        <v>23</v>
      </c>
      <c r="E11217" s="1" t="s">
        <v>5432</v>
      </c>
      <c r="F11217" s="3">
        <v>149500</v>
      </c>
      <c r="G11217" s="3">
        <v>168500</v>
      </c>
      <c r="H11217" s="2">
        <v>25</v>
      </c>
      <c r="I11217" s="2">
        <f>IF(Datos[[#This Row],[habitaciones1]]="","No especificado",Datos[[#This Row],[habitaciones1]])</f>
        <v>1</v>
      </c>
      <c r="J11217" s="2">
        <v>1</v>
      </c>
      <c r="K11217" s="1" t="s">
        <v>19</v>
      </c>
      <c r="L11217" s="1" t="str">
        <f>IF(Datos[[#This Row],[localizacion1]]="","No especificado",Datos[[#This Row],[localizacion1]])</f>
        <v>INTERIOR</v>
      </c>
      <c r="M11217" s="1" t="str">
        <f>IF(Datos[[#This Row],[ascensor1]]="","No especificado",Datos[[#This Row],[ascensor1]])</f>
        <v>N</v>
      </c>
      <c r="N11217" s="1" t="s">
        <v>30</v>
      </c>
      <c r="O11217" s="1" t="str">
        <f>IF(Datos[[#This Row],[localizacion1]]="","No especificado",Datos[[#This Row],[localizacion1]])</f>
        <v>INTERIOR</v>
      </c>
      <c r="P11217" s="1" t="str">
        <f>IF(Datos[[#This Row],[planta1]]="","No especificado",Datos[[#This Row],[planta1]])</f>
        <v>BAJO</v>
      </c>
      <c r="Q11217" s="1" t="s">
        <v>31</v>
      </c>
      <c r="R11217" t="str">
        <f>IF(Datos[[#This Row],[baños1]]=0,"No especificado",Datos[[#This Row],[baños1]])</f>
        <v>No especificado</v>
      </c>
      <c r="S11217">
        <v>0</v>
      </c>
      <c r="T11217" s="1" t="s">
        <v>3110</v>
      </c>
      <c r="U11217" s="1" t="s">
        <v>26700</v>
      </c>
      <c r="V11217" s="1" t="s">
        <v>26701</v>
      </c>
    </row>
    <row r="11218" spans="1:22" x14ac:dyDescent="0.25">
      <c r="A11218" s="1" t="s">
        <v>9</v>
      </c>
      <c r="B11218">
        <v>9692</v>
      </c>
      <c r="C11218" s="1" t="str">
        <f>PROPER(Datos[[#This Row],[zona1]])</f>
        <v>San-Blas</v>
      </c>
      <c r="D11218" s="1" t="s">
        <v>188</v>
      </c>
      <c r="E11218" s="1" t="s">
        <v>20937</v>
      </c>
      <c r="F11218" s="3">
        <v>149500</v>
      </c>
      <c r="G11218" s="3">
        <v>0</v>
      </c>
      <c r="H11218" s="2">
        <v>57</v>
      </c>
      <c r="I11218" s="2">
        <f>IF(Datos[[#This Row],[habitaciones1]]="","No especificado",Datos[[#This Row],[habitaciones1]])</f>
        <v>2</v>
      </c>
      <c r="J11218" s="2">
        <v>2</v>
      </c>
      <c r="K11218" s="1" t="s">
        <v>19</v>
      </c>
      <c r="L11218" s="1" t="str">
        <f>IF(Datos[[#This Row],[localizacion1]]="","No especificado",Datos[[#This Row],[localizacion1]])</f>
        <v>EXTERIOR</v>
      </c>
      <c r="M11218" s="1" t="str">
        <f>IF(Datos[[#This Row],[ascensor1]]="","No especificado",Datos[[#This Row],[ascensor1]])</f>
        <v>N</v>
      </c>
      <c r="N11218" s="1" t="s">
        <v>13</v>
      </c>
      <c r="O11218" s="1" t="str">
        <f>IF(Datos[[#This Row],[localizacion1]]="","No especificado",Datos[[#This Row],[localizacion1]])</f>
        <v>EXTERIOR</v>
      </c>
      <c r="P11218" s="1" t="str">
        <f>IF(Datos[[#This Row],[planta1]]="","No especificado",Datos[[#This Row],[planta1]])</f>
        <v>BAJO</v>
      </c>
      <c r="Q11218" s="1" t="s">
        <v>31</v>
      </c>
      <c r="R11218" t="str">
        <f>IF(Datos[[#This Row],[baños1]]=0,"No especificado",Datos[[#This Row],[baños1]])</f>
        <v>No especificado</v>
      </c>
      <c r="S11218">
        <v>0</v>
      </c>
      <c r="T11218" s="1" t="s">
        <v>609</v>
      </c>
      <c r="U11218" s="1" t="s">
        <v>30287</v>
      </c>
      <c r="V11218" s="1" t="s">
        <v>30288</v>
      </c>
    </row>
    <row r="11219" spans="1:22" x14ac:dyDescent="0.25">
      <c r="A11219" s="1" t="s">
        <v>9</v>
      </c>
      <c r="B11219">
        <v>11684</v>
      </c>
      <c r="C11219" s="1" t="str">
        <f>PROPER(Datos[[#This Row],[zona1]])</f>
        <v>San-Blas</v>
      </c>
      <c r="D11219" s="1" t="s">
        <v>188</v>
      </c>
      <c r="E11219" s="1" t="s">
        <v>25950</v>
      </c>
      <c r="F11219" s="3">
        <v>149500</v>
      </c>
      <c r="G11219" s="3">
        <v>0</v>
      </c>
      <c r="H11219" s="2">
        <v>57</v>
      </c>
      <c r="I11219" s="2" t="str">
        <f>IF(Datos[[#This Row],[habitaciones1]]="","No especificado",Datos[[#This Row],[habitaciones1]])</f>
        <v>No especificado</v>
      </c>
      <c r="J11219" s="2"/>
      <c r="K11219" s="1" t="s">
        <v>0</v>
      </c>
      <c r="L11219" s="1" t="str">
        <f>IF(Datos[[#This Row],[localizacion1]]="","No especificado",Datos[[#This Row],[localizacion1]])</f>
        <v>No especificado</v>
      </c>
      <c r="M11219" s="1" t="str">
        <f>IF(Datos[[#This Row],[ascensor1]]="","No especificado",Datos[[#This Row],[ascensor1]])</f>
        <v>No especificado</v>
      </c>
      <c r="N11219" s="1" t="s">
        <v>0</v>
      </c>
      <c r="O11219" s="1" t="str">
        <f>IF(Datos[[#This Row],[localizacion1]]="","No especificado",Datos[[#This Row],[localizacion1]])</f>
        <v>No especificado</v>
      </c>
      <c r="P11219" s="1">
        <f>IF(Datos[[#This Row],[planta1]]="","No especificado",Datos[[#This Row],[planta1]])</f>
        <v>4</v>
      </c>
      <c r="Q11219" s="1">
        <v>4</v>
      </c>
      <c r="R11219" t="str">
        <f>IF(Datos[[#This Row],[baños1]]=0,"No especificado",Datos[[#This Row],[baños1]])</f>
        <v>No especificado</v>
      </c>
      <c r="S11219">
        <v>0</v>
      </c>
      <c r="T11219" s="1" t="s">
        <v>173</v>
      </c>
      <c r="U11219" s="1" t="s">
        <v>35914</v>
      </c>
      <c r="V11219" s="1" t="s">
        <v>35915</v>
      </c>
    </row>
    <row r="11220" spans="1:22" x14ac:dyDescent="0.25">
      <c r="A11220" s="1" t="s">
        <v>9</v>
      </c>
      <c r="B11220">
        <v>2</v>
      </c>
      <c r="C11220" s="1" t="str">
        <f>PROPER(Datos[[#This Row],[zona1]])</f>
        <v>Carabanchel</v>
      </c>
      <c r="D11220" s="1" t="s">
        <v>17</v>
      </c>
      <c r="E11220" s="1" t="s">
        <v>18</v>
      </c>
      <c r="F11220" s="3">
        <v>149000</v>
      </c>
      <c r="G11220" s="3">
        <v>159000</v>
      </c>
      <c r="H11220" s="2">
        <v>91</v>
      </c>
      <c r="I11220" s="2">
        <f>IF(Datos[[#This Row],[habitaciones1]]="","No especificado",Datos[[#This Row],[habitaciones1]])</f>
        <v>3</v>
      </c>
      <c r="J11220" s="2">
        <v>3</v>
      </c>
      <c r="K11220" s="1" t="s">
        <v>19</v>
      </c>
      <c r="L11220" s="1" t="str">
        <f>IF(Datos[[#This Row],[localizacion1]]="","No especificado",Datos[[#This Row],[localizacion1]])</f>
        <v>EXTERIOR</v>
      </c>
      <c r="M11220" s="1" t="str">
        <f>IF(Datos[[#This Row],[ascensor1]]="","No especificado",Datos[[#This Row],[ascensor1]])</f>
        <v>N</v>
      </c>
      <c r="N11220" s="1" t="s">
        <v>13</v>
      </c>
      <c r="O11220" s="1" t="str">
        <f>IF(Datos[[#This Row],[localizacion1]]="","No especificado",Datos[[#This Row],[localizacion1]])</f>
        <v>EXTERIOR</v>
      </c>
      <c r="P11220" s="1">
        <f>IF(Datos[[#This Row],[planta1]]="","No especificado",Datos[[#This Row],[planta1]])</f>
        <v>1</v>
      </c>
      <c r="Q11220" s="1">
        <v>1</v>
      </c>
      <c r="R11220" t="str">
        <f>IF(Datos[[#This Row],[baños1]]=0,"No especificado",Datos[[#This Row],[baños1]])</f>
        <v>No especificado</v>
      </c>
      <c r="S11220">
        <v>0</v>
      </c>
      <c r="T11220" s="1" t="s">
        <v>20</v>
      </c>
      <c r="U11220" s="1" t="s">
        <v>21</v>
      </c>
      <c r="V11220" s="1" t="s">
        <v>22</v>
      </c>
    </row>
    <row r="11221" spans="1:22" x14ac:dyDescent="0.25">
      <c r="A11221" s="1" t="s">
        <v>9</v>
      </c>
      <c r="B11221">
        <v>3859</v>
      </c>
      <c r="C11221" s="1" t="str">
        <f>PROPER(Datos[[#This Row],[zona1]])</f>
        <v>Latina</v>
      </c>
      <c r="D11221" s="1" t="s">
        <v>200</v>
      </c>
      <c r="E11221" s="1" t="s">
        <v>7457</v>
      </c>
      <c r="F11221" s="3">
        <v>149000</v>
      </c>
      <c r="G11221" s="3">
        <v>0</v>
      </c>
      <c r="H11221" s="2">
        <v>138</v>
      </c>
      <c r="I11221" s="2">
        <f>IF(Datos[[#This Row],[habitaciones1]]="","No especificado",Datos[[#This Row],[habitaciones1]])</f>
        <v>4</v>
      </c>
      <c r="J11221" s="2">
        <v>4</v>
      </c>
      <c r="K11221" s="1" t="s">
        <v>12</v>
      </c>
      <c r="L11221" s="1" t="str">
        <f>IF(Datos[[#This Row],[localizacion1]]="","No especificado",Datos[[#This Row],[localizacion1]])</f>
        <v>EXTERIOR</v>
      </c>
      <c r="M11221" s="1" t="str">
        <f>IF(Datos[[#This Row],[ascensor1]]="","No especificado",Datos[[#This Row],[ascensor1]])</f>
        <v>S</v>
      </c>
      <c r="N11221" s="1" t="s">
        <v>13</v>
      </c>
      <c r="O11221" s="1" t="str">
        <f>IF(Datos[[#This Row],[localizacion1]]="","No especificado",Datos[[#This Row],[localizacion1]])</f>
        <v>EXTERIOR</v>
      </c>
      <c r="P11221" s="1">
        <f>IF(Datos[[#This Row],[planta1]]="","No especificado",Datos[[#This Row],[planta1]])</f>
        <v>11</v>
      </c>
      <c r="Q11221" s="1">
        <v>11</v>
      </c>
      <c r="R11221" t="str">
        <f>IF(Datos[[#This Row],[baños1]]=0,"No especificado",Datos[[#This Row],[baños1]])</f>
        <v>No especificado</v>
      </c>
      <c r="S11221">
        <v>0</v>
      </c>
      <c r="T11221" s="1" t="s">
        <v>3600</v>
      </c>
      <c r="U11221" s="1" t="s">
        <v>12891</v>
      </c>
      <c r="V11221" s="1" t="s">
        <v>12892</v>
      </c>
    </row>
    <row r="11222" spans="1:22" x14ac:dyDescent="0.25">
      <c r="A11222" s="1" t="s">
        <v>9</v>
      </c>
      <c r="B11222">
        <v>4421</v>
      </c>
      <c r="C11222" s="1" t="str">
        <f>PROPER(Datos[[#This Row],[zona1]])</f>
        <v>Puente-De-Vallecas</v>
      </c>
      <c r="D11222" s="1" t="s">
        <v>50</v>
      </c>
      <c r="E11222" s="1" t="s">
        <v>10889</v>
      </c>
      <c r="F11222" s="3">
        <v>149000</v>
      </c>
      <c r="G11222" s="3">
        <v>0</v>
      </c>
      <c r="H11222" s="2">
        <v>46</v>
      </c>
      <c r="I11222" s="2">
        <f>IF(Datos[[#This Row],[habitaciones1]]="","No especificado",Datos[[#This Row],[habitaciones1]])</f>
        <v>1</v>
      </c>
      <c r="J11222" s="2">
        <v>1</v>
      </c>
      <c r="K11222" s="1" t="s">
        <v>12</v>
      </c>
      <c r="L11222" s="1" t="str">
        <f>IF(Datos[[#This Row],[localizacion1]]="","No especificado",Datos[[#This Row],[localizacion1]])</f>
        <v>No especificado</v>
      </c>
      <c r="M11222" s="1" t="str">
        <f>IF(Datos[[#This Row],[ascensor1]]="","No especificado",Datos[[#This Row],[ascensor1]])</f>
        <v>S</v>
      </c>
      <c r="N11222" s="1" t="s">
        <v>0</v>
      </c>
      <c r="O11222" s="1" t="str">
        <f>IF(Datos[[#This Row],[localizacion1]]="","No especificado",Datos[[#This Row],[localizacion1]])</f>
        <v>No especificado</v>
      </c>
      <c r="P11222" s="1" t="str">
        <f>IF(Datos[[#This Row],[planta1]]="","No especificado",Datos[[#This Row],[planta1]])</f>
        <v>BAJO</v>
      </c>
      <c r="Q11222" s="1" t="s">
        <v>31</v>
      </c>
      <c r="R11222" t="str">
        <f>IF(Datos[[#This Row],[baños1]]=0,"No especificado",Datos[[#This Row],[baños1]])</f>
        <v>No especificado</v>
      </c>
      <c r="S11222">
        <v>0</v>
      </c>
      <c r="T11222" s="1" t="s">
        <v>14634</v>
      </c>
      <c r="U11222" s="1" t="s">
        <v>14635</v>
      </c>
      <c r="V11222" s="1" t="s">
        <v>14636</v>
      </c>
    </row>
    <row r="11223" spans="1:22" x14ac:dyDescent="0.25">
      <c r="A11223" s="1" t="s">
        <v>9</v>
      </c>
      <c r="B11223">
        <v>4835</v>
      </c>
      <c r="C11223" s="1" t="str">
        <f>PROPER(Datos[[#This Row],[zona1]])</f>
        <v>Latina</v>
      </c>
      <c r="D11223" s="1" t="s">
        <v>200</v>
      </c>
      <c r="E11223" s="1" t="s">
        <v>15896</v>
      </c>
      <c r="F11223" s="3">
        <v>149000</v>
      </c>
      <c r="G11223" s="3">
        <v>162000</v>
      </c>
      <c r="H11223" s="2">
        <v>62</v>
      </c>
      <c r="I11223" s="2">
        <f>IF(Datos[[#This Row],[habitaciones1]]="","No especificado",Datos[[#This Row],[habitaciones1]])</f>
        <v>3</v>
      </c>
      <c r="J11223" s="2">
        <v>3</v>
      </c>
      <c r="K11223" s="1" t="s">
        <v>19</v>
      </c>
      <c r="L11223" s="1" t="str">
        <f>IF(Datos[[#This Row],[localizacion1]]="","No especificado",Datos[[#This Row],[localizacion1]])</f>
        <v>EXTERIOR</v>
      </c>
      <c r="M11223" s="1" t="str">
        <f>IF(Datos[[#This Row],[ascensor1]]="","No especificado",Datos[[#This Row],[ascensor1]])</f>
        <v>N</v>
      </c>
      <c r="N11223" s="1" t="s">
        <v>13</v>
      </c>
      <c r="O11223" s="1" t="str">
        <f>IF(Datos[[#This Row],[localizacion1]]="","No especificado",Datos[[#This Row],[localizacion1]])</f>
        <v>EXTERIOR</v>
      </c>
      <c r="P11223" s="1" t="str">
        <f>IF(Datos[[#This Row],[planta1]]="","No especificado",Datos[[#This Row],[planta1]])</f>
        <v>BAJO</v>
      </c>
      <c r="Q11223" s="1" t="s">
        <v>31</v>
      </c>
      <c r="R11223" t="str">
        <f>IF(Datos[[#This Row],[baños1]]=0,"No especificado",Datos[[#This Row],[baños1]])</f>
        <v>No especificado</v>
      </c>
      <c r="S11223">
        <v>0</v>
      </c>
      <c r="T11223" s="1" t="s">
        <v>578</v>
      </c>
      <c r="U11223" s="1" t="s">
        <v>15897</v>
      </c>
      <c r="V11223" s="1" t="s">
        <v>15898</v>
      </c>
    </row>
    <row r="11224" spans="1:22" x14ac:dyDescent="0.25">
      <c r="A11224" s="1" t="s">
        <v>9</v>
      </c>
      <c r="B11224">
        <v>5847</v>
      </c>
      <c r="C11224" s="1" t="str">
        <f>PROPER(Datos[[#This Row],[zona1]])</f>
        <v>Puente-De-Vallecas</v>
      </c>
      <c r="D11224" s="1" t="s">
        <v>50</v>
      </c>
      <c r="E11224" s="1" t="s">
        <v>18960</v>
      </c>
      <c r="F11224" s="3">
        <v>149000</v>
      </c>
      <c r="G11224" s="3">
        <v>0</v>
      </c>
      <c r="H11224" s="2">
        <v>45</v>
      </c>
      <c r="I11224" s="2">
        <f>IF(Datos[[#This Row],[habitaciones1]]="","No especificado",Datos[[#This Row],[habitaciones1]])</f>
        <v>1</v>
      </c>
      <c r="J11224" s="2">
        <v>1</v>
      </c>
      <c r="K11224" s="1" t="s">
        <v>12</v>
      </c>
      <c r="L11224" s="1" t="str">
        <f>IF(Datos[[#This Row],[localizacion1]]="","No especificado",Datos[[#This Row],[localizacion1]])</f>
        <v>EXTERIOR</v>
      </c>
      <c r="M11224" s="1" t="str">
        <f>IF(Datos[[#This Row],[ascensor1]]="","No especificado",Datos[[#This Row],[ascensor1]])</f>
        <v>S</v>
      </c>
      <c r="N11224" s="1" t="s">
        <v>13</v>
      </c>
      <c r="O11224" s="1" t="str">
        <f>IF(Datos[[#This Row],[localizacion1]]="","No especificado",Datos[[#This Row],[localizacion1]])</f>
        <v>EXTERIOR</v>
      </c>
      <c r="P11224" s="1" t="str">
        <f>IF(Datos[[#This Row],[planta1]]="","No especificado",Datos[[#This Row],[planta1]])</f>
        <v>BAJO</v>
      </c>
      <c r="Q11224" s="1" t="s">
        <v>31</v>
      </c>
      <c r="R11224" t="str">
        <f>IF(Datos[[#This Row],[baños1]]=0,"No especificado",Datos[[#This Row],[baños1]])</f>
        <v>No especificado</v>
      </c>
      <c r="S11224">
        <v>0</v>
      </c>
      <c r="T11224" s="1" t="s">
        <v>18961</v>
      </c>
      <c r="U11224" s="1" t="s">
        <v>18962</v>
      </c>
      <c r="V11224" s="1" t="s">
        <v>18963</v>
      </c>
    </row>
    <row r="11225" spans="1:22" x14ac:dyDescent="0.25">
      <c r="A11225" s="1" t="s">
        <v>9</v>
      </c>
      <c r="B11225">
        <v>6060</v>
      </c>
      <c r="C11225" s="1" t="str">
        <f>PROPER(Datos[[#This Row],[zona1]])</f>
        <v>Puente-De-Vallecas</v>
      </c>
      <c r="D11225" s="1" t="s">
        <v>50</v>
      </c>
      <c r="E11225" s="1" t="s">
        <v>15595</v>
      </c>
      <c r="F11225" s="3">
        <v>149000</v>
      </c>
      <c r="G11225" s="3">
        <v>0</v>
      </c>
      <c r="H11225" s="2">
        <v>77</v>
      </c>
      <c r="I11225" s="2">
        <f>IF(Datos[[#This Row],[habitaciones1]]="","No especificado",Datos[[#This Row],[habitaciones1]])</f>
        <v>1</v>
      </c>
      <c r="J11225" s="2">
        <v>1</v>
      </c>
      <c r="K11225" s="1" t="s">
        <v>19</v>
      </c>
      <c r="L11225" s="1" t="str">
        <f>IF(Datos[[#This Row],[localizacion1]]="","No especificado",Datos[[#This Row],[localizacion1]])</f>
        <v>EXTERIOR</v>
      </c>
      <c r="M11225" s="1" t="str">
        <f>IF(Datos[[#This Row],[ascensor1]]="","No especificado",Datos[[#This Row],[ascensor1]])</f>
        <v>N</v>
      </c>
      <c r="N11225" s="1" t="s">
        <v>13</v>
      </c>
      <c r="O11225" s="1" t="str">
        <f>IF(Datos[[#This Row],[localizacion1]]="","No especificado",Datos[[#This Row],[localizacion1]])</f>
        <v>EXTERIOR</v>
      </c>
      <c r="P11225" s="1">
        <f>IF(Datos[[#This Row],[planta1]]="","No especificado",Datos[[#This Row],[planta1]])</f>
        <v>1</v>
      </c>
      <c r="Q11225" s="1">
        <v>1</v>
      </c>
      <c r="R11225">
        <f>IF(Datos[[#This Row],[baños1]]=0,"No especificado",Datos[[#This Row],[baños1]])</f>
        <v>1</v>
      </c>
      <c r="S11225">
        <v>1</v>
      </c>
      <c r="T11225" s="1" t="s">
        <v>12344</v>
      </c>
      <c r="U11225" s="1" t="s">
        <v>19618</v>
      </c>
      <c r="V11225" s="1" t="s">
        <v>19619</v>
      </c>
    </row>
    <row r="11226" spans="1:22" x14ac:dyDescent="0.25">
      <c r="A11226" s="1" t="s">
        <v>9</v>
      </c>
      <c r="B11226">
        <v>6180</v>
      </c>
      <c r="C11226" s="1" t="str">
        <f>PROPER(Datos[[#This Row],[zona1]])</f>
        <v>Ciudad-Lineal</v>
      </c>
      <c r="D11226" s="1" t="s">
        <v>10</v>
      </c>
      <c r="E11226" s="1" t="s">
        <v>3040</v>
      </c>
      <c r="F11226" s="3">
        <v>149000</v>
      </c>
      <c r="G11226" s="3">
        <v>0</v>
      </c>
      <c r="H11226" s="2">
        <v>55</v>
      </c>
      <c r="I11226" s="2">
        <f>IF(Datos[[#This Row],[habitaciones1]]="","No especificado",Datos[[#This Row],[habitaciones1]])</f>
        <v>2</v>
      </c>
      <c r="J11226" s="2">
        <v>2</v>
      </c>
      <c r="K11226" s="1" t="s">
        <v>12</v>
      </c>
      <c r="L11226" s="1" t="str">
        <f>IF(Datos[[#This Row],[localizacion1]]="","No especificado",Datos[[#This Row],[localizacion1]])</f>
        <v>EXTERIOR</v>
      </c>
      <c r="M11226" s="1" t="str">
        <f>IF(Datos[[#This Row],[ascensor1]]="","No especificado",Datos[[#This Row],[ascensor1]])</f>
        <v>S</v>
      </c>
      <c r="N11226" s="1" t="s">
        <v>13</v>
      </c>
      <c r="O11226" s="1" t="str">
        <f>IF(Datos[[#This Row],[localizacion1]]="","No especificado",Datos[[#This Row],[localizacion1]])</f>
        <v>EXTERIOR</v>
      </c>
      <c r="P11226" s="1">
        <f>IF(Datos[[#This Row],[planta1]]="","No especificado",Datos[[#This Row],[planta1]])</f>
        <v>5</v>
      </c>
      <c r="Q11226" s="1">
        <v>5</v>
      </c>
      <c r="R11226" t="str">
        <f>IF(Datos[[#This Row],[baños1]]=0,"No especificado",Datos[[#This Row],[baños1]])</f>
        <v>No especificado</v>
      </c>
      <c r="S11226">
        <v>0</v>
      </c>
      <c r="T11226" s="1" t="s">
        <v>18172</v>
      </c>
      <c r="U11226" s="1" t="s">
        <v>19969</v>
      </c>
      <c r="V11226" s="1" t="s">
        <v>19970</v>
      </c>
    </row>
    <row r="11227" spans="1:22" x14ac:dyDescent="0.25">
      <c r="A11227" s="1" t="s">
        <v>9</v>
      </c>
      <c r="B11227">
        <v>6470</v>
      </c>
      <c r="C11227" s="1" t="str">
        <f>PROPER(Datos[[#This Row],[zona1]])</f>
        <v>Villaverde</v>
      </c>
      <c r="D11227" s="1" t="s">
        <v>88</v>
      </c>
      <c r="E11227" s="1" t="s">
        <v>9015</v>
      </c>
      <c r="F11227" s="3">
        <v>149000</v>
      </c>
      <c r="G11227" s="3">
        <v>0</v>
      </c>
      <c r="H11227" s="2">
        <v>56</v>
      </c>
      <c r="I11227" s="2">
        <f>IF(Datos[[#This Row],[habitaciones1]]="","No especificado",Datos[[#This Row],[habitaciones1]])</f>
        <v>3</v>
      </c>
      <c r="J11227" s="2">
        <v>3</v>
      </c>
      <c r="K11227" s="1" t="s">
        <v>19</v>
      </c>
      <c r="L11227" s="1" t="str">
        <f>IF(Datos[[#This Row],[localizacion1]]="","No especificado",Datos[[#This Row],[localizacion1]])</f>
        <v>EXTERIOR</v>
      </c>
      <c r="M11227" s="1" t="str">
        <f>IF(Datos[[#This Row],[ascensor1]]="","No especificado",Datos[[#This Row],[ascensor1]])</f>
        <v>N</v>
      </c>
      <c r="N11227" s="1" t="s">
        <v>13</v>
      </c>
      <c r="O11227" s="1" t="str">
        <f>IF(Datos[[#This Row],[localizacion1]]="","No especificado",Datos[[#This Row],[localizacion1]])</f>
        <v>EXTERIOR</v>
      </c>
      <c r="P11227" s="1">
        <f>IF(Datos[[#This Row],[planta1]]="","No especificado",Datos[[#This Row],[planta1]])</f>
        <v>3</v>
      </c>
      <c r="Q11227" s="1">
        <v>3</v>
      </c>
      <c r="R11227">
        <f>IF(Datos[[#This Row],[baños1]]=0,"No especificado",Datos[[#This Row],[baños1]])</f>
        <v>1</v>
      </c>
      <c r="S11227">
        <v>1</v>
      </c>
      <c r="T11227" s="1" t="s">
        <v>20844</v>
      </c>
      <c r="U11227" s="1" t="s">
        <v>20845</v>
      </c>
      <c r="V11227" s="1" t="s">
        <v>20846</v>
      </c>
    </row>
    <row r="11228" spans="1:22" x14ac:dyDescent="0.25">
      <c r="A11228" s="1" t="s">
        <v>9</v>
      </c>
      <c r="B11228">
        <v>7050</v>
      </c>
      <c r="C11228" s="1" t="str">
        <f>PROPER(Datos[[#This Row],[zona1]])</f>
        <v>Puente-De-Vallecas</v>
      </c>
      <c r="D11228" s="1" t="s">
        <v>50</v>
      </c>
      <c r="E11228" s="1" t="s">
        <v>18960</v>
      </c>
      <c r="F11228" s="3">
        <v>149000</v>
      </c>
      <c r="G11228" s="3">
        <v>0</v>
      </c>
      <c r="H11228" s="2">
        <v>45</v>
      </c>
      <c r="I11228" s="2">
        <f>IF(Datos[[#This Row],[habitaciones1]]="","No especificado",Datos[[#This Row],[habitaciones1]])</f>
        <v>1</v>
      </c>
      <c r="J11228" s="2">
        <v>1</v>
      </c>
      <c r="K11228" s="1" t="s">
        <v>12</v>
      </c>
      <c r="L11228" s="1" t="str">
        <f>IF(Datos[[#This Row],[localizacion1]]="","No especificado",Datos[[#This Row],[localizacion1]])</f>
        <v>EXTERIOR</v>
      </c>
      <c r="M11228" s="1" t="str">
        <f>IF(Datos[[#This Row],[ascensor1]]="","No especificado",Datos[[#This Row],[ascensor1]])</f>
        <v>S</v>
      </c>
      <c r="N11228" s="1" t="s">
        <v>13</v>
      </c>
      <c r="O11228" s="1" t="str">
        <f>IF(Datos[[#This Row],[localizacion1]]="","No especificado",Datos[[#This Row],[localizacion1]])</f>
        <v>EXTERIOR</v>
      </c>
      <c r="P11228" s="1" t="str">
        <f>IF(Datos[[#This Row],[planta1]]="","No especificado",Datos[[#This Row],[planta1]])</f>
        <v>BAJO</v>
      </c>
      <c r="Q11228" s="1" t="s">
        <v>31</v>
      </c>
      <c r="R11228" t="str">
        <f>IF(Datos[[#This Row],[baños1]]=0,"No especificado",Datos[[#This Row],[baños1]])</f>
        <v>No especificado</v>
      </c>
      <c r="S11228">
        <v>0</v>
      </c>
      <c r="T11228" s="1" t="s">
        <v>22579</v>
      </c>
      <c r="U11228" s="1" t="s">
        <v>22580</v>
      </c>
      <c r="V11228" s="1" t="s">
        <v>22581</v>
      </c>
    </row>
    <row r="11229" spans="1:22" x14ac:dyDescent="0.25">
      <c r="A11229" s="1" t="s">
        <v>9</v>
      </c>
      <c r="B11229">
        <v>8495</v>
      </c>
      <c r="C11229" s="1" t="str">
        <f>PROPER(Datos[[#This Row],[zona1]])</f>
        <v>Centro</v>
      </c>
      <c r="D11229" s="1" t="s">
        <v>23</v>
      </c>
      <c r="E11229" s="1" t="s">
        <v>26792</v>
      </c>
      <c r="F11229" s="3">
        <v>149000</v>
      </c>
      <c r="G11229" s="3">
        <v>0</v>
      </c>
      <c r="H11229" s="2">
        <v>25</v>
      </c>
      <c r="I11229" s="2" t="str">
        <f>IF(Datos[[#This Row],[habitaciones1]]="","No especificado",Datos[[#This Row],[habitaciones1]])</f>
        <v>No especificado</v>
      </c>
      <c r="J11229" s="2"/>
      <c r="K11229" s="1" t="s">
        <v>19</v>
      </c>
      <c r="L11229" s="1" t="str">
        <f>IF(Datos[[#This Row],[localizacion1]]="","No especificado",Datos[[#This Row],[localizacion1]])</f>
        <v>EXTERIOR</v>
      </c>
      <c r="M11229" s="1" t="str">
        <f>IF(Datos[[#This Row],[ascensor1]]="","No especificado",Datos[[#This Row],[ascensor1]])</f>
        <v>N</v>
      </c>
      <c r="N11229" s="1" t="s">
        <v>13</v>
      </c>
      <c r="O11229" s="1" t="str">
        <f>IF(Datos[[#This Row],[localizacion1]]="","No especificado",Datos[[#This Row],[localizacion1]])</f>
        <v>EXTERIOR</v>
      </c>
      <c r="P11229" s="1">
        <f>IF(Datos[[#This Row],[planta1]]="","No especificado",Datos[[#This Row],[planta1]])</f>
        <v>2</v>
      </c>
      <c r="Q11229" s="1">
        <v>2</v>
      </c>
      <c r="R11229" t="str">
        <f>IF(Datos[[#This Row],[baños1]]=0,"No especificado",Datos[[#This Row],[baños1]])</f>
        <v>No especificado</v>
      </c>
      <c r="S11229">
        <v>0</v>
      </c>
      <c r="T11229" s="1" t="s">
        <v>312</v>
      </c>
      <c r="U11229" s="1" t="s">
        <v>26793</v>
      </c>
      <c r="V11229" s="1" t="s">
        <v>26794</v>
      </c>
    </row>
    <row r="11230" spans="1:22" x14ac:dyDescent="0.25">
      <c r="A11230" s="1" t="s">
        <v>9</v>
      </c>
      <c r="B11230">
        <v>8865</v>
      </c>
      <c r="C11230" s="1" t="str">
        <f>PROPER(Datos[[#This Row],[zona1]])</f>
        <v>Latina</v>
      </c>
      <c r="D11230" s="1" t="s">
        <v>200</v>
      </c>
      <c r="E11230" s="1" t="s">
        <v>27889</v>
      </c>
      <c r="F11230" s="3">
        <v>149000</v>
      </c>
      <c r="G11230" s="3">
        <v>0</v>
      </c>
      <c r="H11230" s="2">
        <v>32</v>
      </c>
      <c r="I11230" s="2" t="str">
        <f>IF(Datos[[#This Row],[habitaciones1]]="","No especificado",Datos[[#This Row],[habitaciones1]])</f>
        <v>No especificado</v>
      </c>
      <c r="J11230" s="2"/>
      <c r="K11230" s="1" t="s">
        <v>19</v>
      </c>
      <c r="L11230" s="1" t="str">
        <f>IF(Datos[[#This Row],[localizacion1]]="","No especificado",Datos[[#This Row],[localizacion1]])</f>
        <v>EXTERIOR</v>
      </c>
      <c r="M11230" s="1" t="str">
        <f>IF(Datos[[#This Row],[ascensor1]]="","No especificado",Datos[[#This Row],[ascensor1]])</f>
        <v>N</v>
      </c>
      <c r="N11230" s="1" t="s">
        <v>13</v>
      </c>
      <c r="O11230" s="1" t="str">
        <f>IF(Datos[[#This Row],[localizacion1]]="","No especificado",Datos[[#This Row],[localizacion1]])</f>
        <v>EXTERIOR</v>
      </c>
      <c r="P11230" s="1" t="str">
        <f>IF(Datos[[#This Row],[planta1]]="","No especificado",Datos[[#This Row],[planta1]])</f>
        <v>BAJO</v>
      </c>
      <c r="Q11230" s="1" t="s">
        <v>31</v>
      </c>
      <c r="R11230" t="str">
        <f>IF(Datos[[#This Row],[baños1]]=0,"No especificado",Datos[[#This Row],[baños1]])</f>
        <v>No especificado</v>
      </c>
      <c r="S11230">
        <v>0</v>
      </c>
      <c r="T11230" s="1" t="s">
        <v>613</v>
      </c>
      <c r="U11230" s="1" t="s">
        <v>27890</v>
      </c>
      <c r="V11230" s="1" t="s">
        <v>27891</v>
      </c>
    </row>
    <row r="11231" spans="1:22" x14ac:dyDescent="0.25">
      <c r="A11231" s="1" t="s">
        <v>9</v>
      </c>
      <c r="B11231">
        <v>9277</v>
      </c>
      <c r="C11231" s="1" t="str">
        <f>PROPER(Datos[[#This Row],[zona1]])</f>
        <v>Puente-De-Vallecas</v>
      </c>
      <c r="D11231" s="1" t="s">
        <v>50</v>
      </c>
      <c r="E11231" s="1" t="s">
        <v>18960</v>
      </c>
      <c r="F11231" s="3">
        <v>149000</v>
      </c>
      <c r="G11231" s="3">
        <v>0</v>
      </c>
      <c r="H11231" s="2">
        <v>45</v>
      </c>
      <c r="I11231" s="2">
        <f>IF(Datos[[#This Row],[habitaciones1]]="","No especificado",Datos[[#This Row],[habitaciones1]])</f>
        <v>1</v>
      </c>
      <c r="J11231" s="2">
        <v>1</v>
      </c>
      <c r="K11231" s="1" t="s">
        <v>12</v>
      </c>
      <c r="L11231" s="1" t="str">
        <f>IF(Datos[[#This Row],[localizacion1]]="","No especificado",Datos[[#This Row],[localizacion1]])</f>
        <v>EXTERIOR</v>
      </c>
      <c r="M11231" s="1" t="str">
        <f>IF(Datos[[#This Row],[ascensor1]]="","No especificado",Datos[[#This Row],[ascensor1]])</f>
        <v>S</v>
      </c>
      <c r="N11231" s="1" t="s">
        <v>13</v>
      </c>
      <c r="O11231" s="1" t="str">
        <f>IF(Datos[[#This Row],[localizacion1]]="","No especificado",Datos[[#This Row],[localizacion1]])</f>
        <v>EXTERIOR</v>
      </c>
      <c r="P11231" s="1" t="str">
        <f>IF(Datos[[#This Row],[planta1]]="","No especificado",Datos[[#This Row],[planta1]])</f>
        <v>BAJO</v>
      </c>
      <c r="Q11231" s="1" t="s">
        <v>31</v>
      </c>
      <c r="R11231" t="str">
        <f>IF(Datos[[#This Row],[baños1]]=0,"No especificado",Datos[[#This Row],[baños1]])</f>
        <v>No especificado</v>
      </c>
      <c r="S11231">
        <v>0</v>
      </c>
      <c r="T11231" s="1" t="s">
        <v>18961</v>
      </c>
      <c r="U11231" s="1" t="s">
        <v>29097</v>
      </c>
      <c r="V11231" s="1" t="s">
        <v>29098</v>
      </c>
    </row>
    <row r="11232" spans="1:22" x14ac:dyDescent="0.25">
      <c r="A11232" s="1" t="s">
        <v>9</v>
      </c>
      <c r="B11232">
        <v>9759</v>
      </c>
      <c r="C11232" s="1" t="str">
        <f>PROPER(Datos[[#This Row],[zona1]])</f>
        <v>Puente-De-Vallecas</v>
      </c>
      <c r="D11232" s="1" t="s">
        <v>50</v>
      </c>
      <c r="E11232" s="1" t="s">
        <v>30474</v>
      </c>
      <c r="F11232" s="3">
        <v>149000</v>
      </c>
      <c r="G11232" s="3">
        <v>0</v>
      </c>
      <c r="H11232" s="2">
        <v>65</v>
      </c>
      <c r="I11232" s="2">
        <f>IF(Datos[[#This Row],[habitaciones1]]="","No especificado",Datos[[#This Row],[habitaciones1]])</f>
        <v>3</v>
      </c>
      <c r="J11232" s="2">
        <v>3</v>
      </c>
      <c r="K11232" s="1" t="s">
        <v>19</v>
      </c>
      <c r="L11232" s="1" t="str">
        <f>IF(Datos[[#This Row],[localizacion1]]="","No especificado",Datos[[#This Row],[localizacion1]])</f>
        <v>EXTERIOR</v>
      </c>
      <c r="M11232" s="1" t="str">
        <f>IF(Datos[[#This Row],[ascensor1]]="","No especificado",Datos[[#This Row],[ascensor1]])</f>
        <v>N</v>
      </c>
      <c r="N11232" s="1" t="s">
        <v>13</v>
      </c>
      <c r="O11232" s="1" t="str">
        <f>IF(Datos[[#This Row],[localizacion1]]="","No especificado",Datos[[#This Row],[localizacion1]])</f>
        <v>EXTERIOR</v>
      </c>
      <c r="P11232" s="1">
        <f>IF(Datos[[#This Row],[planta1]]="","No especificado",Datos[[#This Row],[planta1]])</f>
        <v>4</v>
      </c>
      <c r="Q11232" s="1">
        <v>4</v>
      </c>
      <c r="R11232" t="str">
        <f>IF(Datos[[#This Row],[baños1]]=0,"No especificado",Datos[[#This Row],[baños1]])</f>
        <v>No especificado</v>
      </c>
      <c r="S11232">
        <v>0</v>
      </c>
      <c r="T11232" s="1" t="s">
        <v>2734</v>
      </c>
      <c r="U11232" s="1" t="s">
        <v>30475</v>
      </c>
      <c r="V11232" s="1" t="s">
        <v>30476</v>
      </c>
    </row>
    <row r="11233" spans="1:22" x14ac:dyDescent="0.25">
      <c r="A11233" s="1" t="s">
        <v>9</v>
      </c>
      <c r="B11233">
        <v>10635</v>
      </c>
      <c r="C11233" s="1" t="str">
        <f>PROPER(Datos[[#This Row],[zona1]])</f>
        <v>Carabanchel</v>
      </c>
      <c r="D11233" s="1" t="s">
        <v>17</v>
      </c>
      <c r="E11233" s="1" t="s">
        <v>11110</v>
      </c>
      <c r="F11233" s="3">
        <v>149000</v>
      </c>
      <c r="G11233" s="3">
        <v>0</v>
      </c>
      <c r="H11233" s="2">
        <v>38</v>
      </c>
      <c r="I11233" s="2">
        <f>IF(Datos[[#This Row],[habitaciones1]]="","No especificado",Datos[[#This Row],[habitaciones1]])</f>
        <v>2</v>
      </c>
      <c r="J11233" s="2">
        <v>2</v>
      </c>
      <c r="K11233" s="1" t="s">
        <v>19</v>
      </c>
      <c r="L11233" s="1" t="str">
        <f>IF(Datos[[#This Row],[localizacion1]]="","No especificado",Datos[[#This Row],[localizacion1]])</f>
        <v>EXTERIOR</v>
      </c>
      <c r="M11233" s="1" t="str">
        <f>IF(Datos[[#This Row],[ascensor1]]="","No especificado",Datos[[#This Row],[ascensor1]])</f>
        <v>N</v>
      </c>
      <c r="N11233" s="1" t="s">
        <v>13</v>
      </c>
      <c r="O11233" s="1" t="str">
        <f>IF(Datos[[#This Row],[localizacion1]]="","No especificado",Datos[[#This Row],[localizacion1]])</f>
        <v>EXTERIOR</v>
      </c>
      <c r="P11233" s="1">
        <f>IF(Datos[[#This Row],[planta1]]="","No especificado",Datos[[#This Row],[planta1]])</f>
        <v>4</v>
      </c>
      <c r="Q11233" s="1">
        <v>4</v>
      </c>
      <c r="R11233">
        <f>IF(Datos[[#This Row],[baños1]]=0,"No especificado",Datos[[#This Row],[baños1]])</f>
        <v>1</v>
      </c>
      <c r="S11233">
        <v>1</v>
      </c>
      <c r="T11233" s="1" t="s">
        <v>32940</v>
      </c>
      <c r="U11233" s="1" t="s">
        <v>32941</v>
      </c>
      <c r="V11233" s="1" t="s">
        <v>32942</v>
      </c>
    </row>
    <row r="11234" spans="1:22" x14ac:dyDescent="0.25">
      <c r="A11234" s="1" t="s">
        <v>9</v>
      </c>
      <c r="B11234">
        <v>10862</v>
      </c>
      <c r="C11234" s="1" t="str">
        <f>PROPER(Datos[[#This Row],[zona1]])</f>
        <v>Latina</v>
      </c>
      <c r="D11234" s="1" t="s">
        <v>200</v>
      </c>
      <c r="E11234" s="1" t="s">
        <v>33567</v>
      </c>
      <c r="F11234" s="3">
        <v>149000</v>
      </c>
      <c r="G11234" s="3">
        <v>0</v>
      </c>
      <c r="H11234" s="2">
        <v>62</v>
      </c>
      <c r="I11234" s="2">
        <f>IF(Datos[[#This Row],[habitaciones1]]="","No especificado",Datos[[#This Row],[habitaciones1]])</f>
        <v>3</v>
      </c>
      <c r="J11234" s="2">
        <v>3</v>
      </c>
      <c r="K11234" s="1" t="s">
        <v>19</v>
      </c>
      <c r="L11234" s="1" t="str">
        <f>IF(Datos[[#This Row],[localizacion1]]="","No especificado",Datos[[#This Row],[localizacion1]])</f>
        <v>EXTERIOR</v>
      </c>
      <c r="M11234" s="1" t="str">
        <f>IF(Datos[[#This Row],[ascensor1]]="","No especificado",Datos[[#This Row],[ascensor1]])</f>
        <v>N</v>
      </c>
      <c r="N11234" s="1" t="s">
        <v>13</v>
      </c>
      <c r="O11234" s="1" t="str">
        <f>IF(Datos[[#This Row],[localizacion1]]="","No especificado",Datos[[#This Row],[localizacion1]])</f>
        <v>EXTERIOR</v>
      </c>
      <c r="P11234" s="1" t="str">
        <f>IF(Datos[[#This Row],[planta1]]="","No especificado",Datos[[#This Row],[planta1]])</f>
        <v>BAJO</v>
      </c>
      <c r="Q11234" s="1" t="s">
        <v>31</v>
      </c>
      <c r="R11234" t="str">
        <f>IF(Datos[[#This Row],[baños1]]=0,"No especificado",Datos[[#This Row],[baños1]])</f>
        <v>No especificado</v>
      </c>
      <c r="S11234">
        <v>0</v>
      </c>
      <c r="T11234" s="1" t="s">
        <v>1079</v>
      </c>
      <c r="U11234" s="1" t="s">
        <v>8934</v>
      </c>
      <c r="V11234" s="1" t="s">
        <v>33568</v>
      </c>
    </row>
    <row r="11235" spans="1:22" x14ac:dyDescent="0.25">
      <c r="A11235" s="1" t="s">
        <v>9</v>
      </c>
      <c r="B11235">
        <v>11525</v>
      </c>
      <c r="C11235" s="1" t="str">
        <f>PROPER(Datos[[#This Row],[zona1]])</f>
        <v>Carabanchel</v>
      </c>
      <c r="D11235" s="1" t="s">
        <v>17</v>
      </c>
      <c r="E11235" s="1" t="s">
        <v>7191</v>
      </c>
      <c r="F11235" s="3">
        <v>149000</v>
      </c>
      <c r="G11235" s="3">
        <v>0</v>
      </c>
      <c r="H11235" s="2">
        <v>36</v>
      </c>
      <c r="I11235" s="2">
        <f>IF(Datos[[#This Row],[habitaciones1]]="","No especificado",Datos[[#This Row],[habitaciones1]])</f>
        <v>1</v>
      </c>
      <c r="J11235" s="2">
        <v>1</v>
      </c>
      <c r="K11235" s="1" t="s">
        <v>12</v>
      </c>
      <c r="L11235" s="1" t="str">
        <f>IF(Datos[[#This Row],[localizacion1]]="","No especificado",Datos[[#This Row],[localizacion1]])</f>
        <v>EXTERIOR</v>
      </c>
      <c r="M11235" s="1" t="str">
        <f>IF(Datos[[#This Row],[ascensor1]]="","No especificado",Datos[[#This Row],[ascensor1]])</f>
        <v>S</v>
      </c>
      <c r="N11235" s="1" t="s">
        <v>13</v>
      </c>
      <c r="O11235" s="1" t="str">
        <f>IF(Datos[[#This Row],[localizacion1]]="","No especificado",Datos[[#This Row],[localizacion1]])</f>
        <v>EXTERIOR</v>
      </c>
      <c r="P11235" s="1">
        <f>IF(Datos[[#This Row],[planta1]]="","No especificado",Datos[[#This Row],[planta1]])</f>
        <v>2</v>
      </c>
      <c r="Q11235" s="1">
        <v>2</v>
      </c>
      <c r="R11235" t="str">
        <f>IF(Datos[[#This Row],[baños1]]=0,"No especificado",Datos[[#This Row],[baños1]])</f>
        <v>No especificado</v>
      </c>
      <c r="S11235">
        <v>0</v>
      </c>
      <c r="T11235" s="1" t="s">
        <v>1967</v>
      </c>
      <c r="U11235" s="1" t="s">
        <v>35466</v>
      </c>
      <c r="V11235" s="1" t="s">
        <v>35467</v>
      </c>
    </row>
    <row r="11236" spans="1:22" x14ac:dyDescent="0.25">
      <c r="A11236" s="1" t="s">
        <v>9</v>
      </c>
      <c r="B11236">
        <v>6398</v>
      </c>
      <c r="C11236" s="1" t="str">
        <f>PROPER(Datos[[#This Row],[zona1]])</f>
        <v>Usera</v>
      </c>
      <c r="D11236" s="1" t="s">
        <v>28</v>
      </c>
      <c r="E11236" s="1" t="s">
        <v>20633</v>
      </c>
      <c r="F11236" s="3">
        <v>148500</v>
      </c>
      <c r="G11236" s="3">
        <v>0</v>
      </c>
      <c r="H11236" s="2">
        <v>88</v>
      </c>
      <c r="I11236" s="2">
        <f>IF(Datos[[#This Row],[habitaciones1]]="","No especificado",Datos[[#This Row],[habitaciones1]])</f>
        <v>2</v>
      </c>
      <c r="J11236" s="2">
        <v>2</v>
      </c>
      <c r="K11236" s="1" t="s">
        <v>19</v>
      </c>
      <c r="L11236" s="1" t="str">
        <f>IF(Datos[[#This Row],[localizacion1]]="","No especificado",Datos[[#This Row],[localizacion1]])</f>
        <v>INTERIOR</v>
      </c>
      <c r="M11236" s="1" t="str">
        <f>IF(Datos[[#This Row],[ascensor1]]="","No especificado",Datos[[#This Row],[ascensor1]])</f>
        <v>N</v>
      </c>
      <c r="N11236" s="1" t="s">
        <v>30</v>
      </c>
      <c r="O11236" s="1" t="str">
        <f>IF(Datos[[#This Row],[localizacion1]]="","No especificado",Datos[[#This Row],[localizacion1]])</f>
        <v>INTERIOR</v>
      </c>
      <c r="P11236" s="1" t="str">
        <f>IF(Datos[[#This Row],[planta1]]="","No especificado",Datos[[#This Row],[planta1]])</f>
        <v>No especificado</v>
      </c>
      <c r="Q11236" s="1" t="s">
        <v>0</v>
      </c>
      <c r="R11236" t="str">
        <f>IF(Datos[[#This Row],[baños1]]=0,"No especificado",Datos[[#This Row],[baños1]])</f>
        <v>No especificado</v>
      </c>
      <c r="S11236">
        <v>0</v>
      </c>
      <c r="T11236" s="1" t="s">
        <v>52</v>
      </c>
      <c r="U11236" s="1" t="s">
        <v>10664</v>
      </c>
      <c r="V11236" s="1" t="s">
        <v>20634</v>
      </c>
    </row>
    <row r="11237" spans="1:22" x14ac:dyDescent="0.25">
      <c r="A11237" s="1" t="s">
        <v>9</v>
      </c>
      <c r="B11237">
        <v>1821</v>
      </c>
      <c r="C11237" s="1" t="str">
        <f>PROPER(Datos[[#This Row],[zona1]])</f>
        <v>Vicalvaro</v>
      </c>
      <c r="D11237" s="1" t="s">
        <v>669</v>
      </c>
      <c r="E11237" s="1" t="s">
        <v>6375</v>
      </c>
      <c r="F11237" s="3">
        <v>148000</v>
      </c>
      <c r="G11237" s="3">
        <v>0</v>
      </c>
      <c r="H11237" s="2">
        <v>71</v>
      </c>
      <c r="I11237" s="2">
        <f>IF(Datos[[#This Row],[habitaciones1]]="","No especificado",Datos[[#This Row],[habitaciones1]])</f>
        <v>2</v>
      </c>
      <c r="J11237" s="2">
        <v>2</v>
      </c>
      <c r="K11237" s="1" t="s">
        <v>19</v>
      </c>
      <c r="L11237" s="1" t="str">
        <f>IF(Datos[[#This Row],[localizacion1]]="","No especificado",Datos[[#This Row],[localizacion1]])</f>
        <v>EXTERIOR</v>
      </c>
      <c r="M11237" s="1" t="str">
        <f>IF(Datos[[#This Row],[ascensor1]]="","No especificado",Datos[[#This Row],[ascensor1]])</f>
        <v>N</v>
      </c>
      <c r="N11237" s="1" t="s">
        <v>13</v>
      </c>
      <c r="O11237" s="1" t="str">
        <f>IF(Datos[[#This Row],[localizacion1]]="","No especificado",Datos[[#This Row],[localizacion1]])</f>
        <v>EXTERIOR</v>
      </c>
      <c r="P11237" s="1">
        <f>IF(Datos[[#This Row],[planta1]]="","No especificado",Datos[[#This Row],[planta1]])</f>
        <v>4</v>
      </c>
      <c r="Q11237" s="1">
        <v>4</v>
      </c>
      <c r="R11237">
        <f>IF(Datos[[#This Row],[baños1]]=0,"No especificado",Datos[[#This Row],[baños1]])</f>
        <v>1</v>
      </c>
      <c r="S11237">
        <v>1</v>
      </c>
      <c r="T11237" s="1" t="s">
        <v>1967</v>
      </c>
      <c r="U11237" s="1" t="s">
        <v>6376</v>
      </c>
      <c r="V11237" s="1" t="s">
        <v>6377</v>
      </c>
    </row>
    <row r="11238" spans="1:22" x14ac:dyDescent="0.25">
      <c r="A11238" s="1" t="s">
        <v>9</v>
      </c>
      <c r="B11238">
        <v>2007</v>
      </c>
      <c r="C11238" s="1" t="str">
        <f>PROPER(Datos[[#This Row],[zona1]])</f>
        <v>Centro</v>
      </c>
      <c r="D11238" s="1" t="s">
        <v>23</v>
      </c>
      <c r="E11238" s="1" t="s">
        <v>6989</v>
      </c>
      <c r="F11238" s="3">
        <v>148000</v>
      </c>
      <c r="G11238" s="3">
        <v>0</v>
      </c>
      <c r="H11238" s="2">
        <v>20</v>
      </c>
      <c r="I11238" s="2" t="str">
        <f>IF(Datos[[#This Row],[habitaciones1]]="","No especificado",Datos[[#This Row],[habitaciones1]])</f>
        <v>No especificado</v>
      </c>
      <c r="J11238" s="2"/>
      <c r="K11238" s="1" t="s">
        <v>19</v>
      </c>
      <c r="L11238" s="1" t="str">
        <f>IF(Datos[[#This Row],[localizacion1]]="","No especificado",Datos[[#This Row],[localizacion1]])</f>
        <v>INTERIOR</v>
      </c>
      <c r="M11238" s="1" t="str">
        <f>IF(Datos[[#This Row],[ascensor1]]="","No especificado",Datos[[#This Row],[ascensor1]])</f>
        <v>N</v>
      </c>
      <c r="N11238" s="1" t="s">
        <v>30</v>
      </c>
      <c r="O11238" s="1" t="str">
        <f>IF(Datos[[#This Row],[localizacion1]]="","No especificado",Datos[[#This Row],[localizacion1]])</f>
        <v>INTERIOR</v>
      </c>
      <c r="P11238" s="1" t="str">
        <f>IF(Datos[[#This Row],[planta1]]="","No especificado",Datos[[#This Row],[planta1]])</f>
        <v>BAJO</v>
      </c>
      <c r="Q11238" s="1" t="s">
        <v>31</v>
      </c>
      <c r="R11238" t="str">
        <f>IF(Datos[[#This Row],[baños1]]=0,"No especificado",Datos[[#This Row],[baños1]])</f>
        <v>No especificado</v>
      </c>
      <c r="S11238">
        <v>0</v>
      </c>
      <c r="T11238" s="1" t="s">
        <v>6990</v>
      </c>
      <c r="U11238" s="1" t="s">
        <v>6991</v>
      </c>
      <c r="V11238" s="1" t="s">
        <v>6992</v>
      </c>
    </row>
    <row r="11239" spans="1:22" x14ac:dyDescent="0.25">
      <c r="A11239" s="1" t="s">
        <v>9</v>
      </c>
      <c r="B11239">
        <v>2920</v>
      </c>
      <c r="C11239" s="1" t="str">
        <f>PROPER(Datos[[#This Row],[zona1]])</f>
        <v>Carabanchel</v>
      </c>
      <c r="D11239" s="1" t="s">
        <v>17</v>
      </c>
      <c r="E11239" s="1" t="s">
        <v>9931</v>
      </c>
      <c r="F11239" s="3">
        <v>148000</v>
      </c>
      <c r="G11239" s="3">
        <v>0</v>
      </c>
      <c r="H11239" s="2">
        <v>30</v>
      </c>
      <c r="I11239" s="2">
        <f>IF(Datos[[#This Row],[habitaciones1]]="","No especificado",Datos[[#This Row],[habitaciones1]])</f>
        <v>1</v>
      </c>
      <c r="J11239" s="2">
        <v>1</v>
      </c>
      <c r="K11239" s="1" t="s">
        <v>19</v>
      </c>
      <c r="L11239" s="1" t="str">
        <f>IF(Datos[[#This Row],[localizacion1]]="","No especificado",Datos[[#This Row],[localizacion1]])</f>
        <v>EXTERIOR</v>
      </c>
      <c r="M11239" s="1" t="str">
        <f>IF(Datos[[#This Row],[ascensor1]]="","No especificado",Datos[[#This Row],[ascensor1]])</f>
        <v>N</v>
      </c>
      <c r="N11239" s="1" t="s">
        <v>13</v>
      </c>
      <c r="O11239" s="1" t="str">
        <f>IF(Datos[[#This Row],[localizacion1]]="","No especificado",Datos[[#This Row],[localizacion1]])</f>
        <v>EXTERIOR</v>
      </c>
      <c r="P11239" s="1" t="str">
        <f>IF(Datos[[#This Row],[planta1]]="","No especificado",Datos[[#This Row],[planta1]])</f>
        <v>BAJO</v>
      </c>
      <c r="Q11239" s="1" t="s">
        <v>31</v>
      </c>
      <c r="R11239" t="str">
        <f>IF(Datos[[#This Row],[baños1]]=0,"No especificado",Datos[[#This Row],[baños1]])</f>
        <v>No especificado</v>
      </c>
      <c r="S11239">
        <v>0</v>
      </c>
      <c r="T11239" s="1" t="s">
        <v>9932</v>
      </c>
      <c r="U11239" s="1" t="s">
        <v>9933</v>
      </c>
      <c r="V11239" s="1" t="s">
        <v>9934</v>
      </c>
    </row>
    <row r="11240" spans="1:22" x14ac:dyDescent="0.25">
      <c r="A11240" s="1" t="s">
        <v>9</v>
      </c>
      <c r="B11240">
        <v>5308</v>
      </c>
      <c r="C11240" s="1" t="str">
        <f>PROPER(Datos[[#This Row],[zona1]])</f>
        <v>Centro</v>
      </c>
      <c r="D11240" s="1" t="s">
        <v>23</v>
      </c>
      <c r="E11240" s="1" t="s">
        <v>17342</v>
      </c>
      <c r="F11240" s="3">
        <v>148000</v>
      </c>
      <c r="G11240" s="3">
        <v>152000</v>
      </c>
      <c r="H11240" s="2">
        <v>44</v>
      </c>
      <c r="I11240" s="2">
        <f>IF(Datos[[#This Row],[habitaciones1]]="","No especificado",Datos[[#This Row],[habitaciones1]])</f>
        <v>2</v>
      </c>
      <c r="J11240" s="2">
        <v>2</v>
      </c>
      <c r="K11240" s="1" t="s">
        <v>19</v>
      </c>
      <c r="L11240" s="1" t="str">
        <f>IF(Datos[[#This Row],[localizacion1]]="","No especificado",Datos[[#This Row],[localizacion1]])</f>
        <v>No especificado</v>
      </c>
      <c r="M11240" s="1" t="str">
        <f>IF(Datos[[#This Row],[ascensor1]]="","No especificado",Datos[[#This Row],[ascensor1]])</f>
        <v>N</v>
      </c>
      <c r="N11240" s="1" t="s">
        <v>0</v>
      </c>
      <c r="O11240" s="1" t="str">
        <f>IF(Datos[[#This Row],[localizacion1]]="","No especificado",Datos[[#This Row],[localizacion1]])</f>
        <v>No especificado</v>
      </c>
      <c r="P11240" s="1" t="str">
        <f>IF(Datos[[#This Row],[planta1]]="","No especificado",Datos[[#This Row],[planta1]])</f>
        <v>No especificado</v>
      </c>
      <c r="Q11240" s="1" t="s">
        <v>0</v>
      </c>
      <c r="R11240" t="str">
        <f>IF(Datos[[#This Row],[baños1]]=0,"No especificado",Datos[[#This Row],[baños1]])</f>
        <v>No especificado</v>
      </c>
      <c r="S11240">
        <v>0</v>
      </c>
      <c r="T11240" s="1" t="s">
        <v>173</v>
      </c>
      <c r="U11240" s="1" t="s">
        <v>17343</v>
      </c>
      <c r="V11240" s="1" t="s">
        <v>17344</v>
      </c>
    </row>
    <row r="11241" spans="1:22" x14ac:dyDescent="0.25">
      <c r="A11241" s="1" t="s">
        <v>9</v>
      </c>
      <c r="B11241">
        <v>5769</v>
      </c>
      <c r="C11241" s="1" t="str">
        <f>PROPER(Datos[[#This Row],[zona1]])</f>
        <v>Centro</v>
      </c>
      <c r="D11241" s="1" t="s">
        <v>23</v>
      </c>
      <c r="E11241" s="1" t="s">
        <v>12716</v>
      </c>
      <c r="F11241" s="3">
        <v>148000</v>
      </c>
      <c r="G11241" s="3">
        <v>0</v>
      </c>
      <c r="H11241" s="2">
        <v>20</v>
      </c>
      <c r="I11241" s="2">
        <f>IF(Datos[[#This Row],[habitaciones1]]="","No especificado",Datos[[#This Row],[habitaciones1]])</f>
        <v>1</v>
      </c>
      <c r="J11241" s="2">
        <v>1</v>
      </c>
      <c r="K11241" s="1" t="s">
        <v>19</v>
      </c>
      <c r="L11241" s="1" t="str">
        <f>IF(Datos[[#This Row],[localizacion1]]="","No especificado",Datos[[#This Row],[localizacion1]])</f>
        <v>INTERIOR</v>
      </c>
      <c r="M11241" s="1" t="str">
        <f>IF(Datos[[#This Row],[ascensor1]]="","No especificado",Datos[[#This Row],[ascensor1]])</f>
        <v>N</v>
      </c>
      <c r="N11241" s="1" t="s">
        <v>30</v>
      </c>
      <c r="O11241" s="1" t="str">
        <f>IF(Datos[[#This Row],[localizacion1]]="","No especificado",Datos[[#This Row],[localizacion1]])</f>
        <v>INTERIOR</v>
      </c>
      <c r="P11241" s="1" t="str">
        <f>IF(Datos[[#This Row],[planta1]]="","No especificado",Datos[[#This Row],[planta1]])</f>
        <v>BAJO</v>
      </c>
      <c r="Q11241" s="1" t="s">
        <v>31</v>
      </c>
      <c r="R11241" t="str">
        <f>IF(Datos[[#This Row],[baños1]]=0,"No especificado",Datos[[#This Row],[baños1]])</f>
        <v>No especificado</v>
      </c>
      <c r="S11241">
        <v>0</v>
      </c>
      <c r="T11241" s="1" t="s">
        <v>18728</v>
      </c>
      <c r="U11241" s="1" t="s">
        <v>18729</v>
      </c>
      <c r="V11241" s="1" t="s">
        <v>18730</v>
      </c>
    </row>
    <row r="11242" spans="1:22" x14ac:dyDescent="0.25">
      <c r="A11242" s="1" t="s">
        <v>9</v>
      </c>
      <c r="B11242">
        <v>5989</v>
      </c>
      <c r="C11242" s="1" t="str">
        <f>PROPER(Datos[[#This Row],[zona1]])</f>
        <v>Latina</v>
      </c>
      <c r="D11242" s="1" t="s">
        <v>200</v>
      </c>
      <c r="E11242" s="1" t="s">
        <v>19407</v>
      </c>
      <c r="F11242" s="3">
        <v>148000</v>
      </c>
      <c r="G11242" s="3">
        <v>0</v>
      </c>
      <c r="H11242" s="2">
        <v>77</v>
      </c>
      <c r="I11242" s="2">
        <f>IF(Datos[[#This Row],[habitaciones1]]="","No especificado",Datos[[#This Row],[habitaciones1]])</f>
        <v>3</v>
      </c>
      <c r="J11242" s="2">
        <v>3</v>
      </c>
      <c r="K11242" s="1" t="s">
        <v>19</v>
      </c>
      <c r="L11242" s="1" t="str">
        <f>IF(Datos[[#This Row],[localizacion1]]="","No especificado",Datos[[#This Row],[localizacion1]])</f>
        <v>No especificado</v>
      </c>
      <c r="M11242" s="1" t="str">
        <f>IF(Datos[[#This Row],[ascensor1]]="","No especificado",Datos[[#This Row],[ascensor1]])</f>
        <v>N</v>
      </c>
      <c r="N11242" s="1" t="s">
        <v>0</v>
      </c>
      <c r="O11242" s="1" t="str">
        <f>IF(Datos[[#This Row],[localizacion1]]="","No especificado",Datos[[#This Row],[localizacion1]])</f>
        <v>No especificado</v>
      </c>
      <c r="P11242" s="1" t="str">
        <f>IF(Datos[[#This Row],[planta1]]="","No especificado",Datos[[#This Row],[planta1]])</f>
        <v>No especificado</v>
      </c>
      <c r="Q11242" s="1" t="s">
        <v>0</v>
      </c>
      <c r="R11242">
        <f>IF(Datos[[#This Row],[baños1]]=0,"No especificado",Datos[[#This Row],[baños1]])</f>
        <v>1</v>
      </c>
      <c r="S11242">
        <v>1</v>
      </c>
      <c r="T11242" s="1" t="s">
        <v>173</v>
      </c>
      <c r="U11242" s="1" t="s">
        <v>19408</v>
      </c>
      <c r="V11242" s="1" t="s">
        <v>19409</v>
      </c>
    </row>
    <row r="11243" spans="1:22" x14ac:dyDescent="0.25">
      <c r="A11243" s="1" t="s">
        <v>9</v>
      </c>
      <c r="B11243">
        <v>8040</v>
      </c>
      <c r="C11243" s="1" t="str">
        <f>PROPER(Datos[[#This Row],[zona1]])</f>
        <v>Latina</v>
      </c>
      <c r="D11243" s="1" t="s">
        <v>200</v>
      </c>
      <c r="E11243" s="1" t="s">
        <v>25494</v>
      </c>
      <c r="F11243" s="3">
        <v>148000</v>
      </c>
      <c r="G11243" s="3">
        <v>0</v>
      </c>
      <c r="H11243" s="2">
        <v>77</v>
      </c>
      <c r="I11243" s="2">
        <f>IF(Datos[[#This Row],[habitaciones1]]="","No especificado",Datos[[#This Row],[habitaciones1]])</f>
        <v>3</v>
      </c>
      <c r="J11243" s="2">
        <v>3</v>
      </c>
      <c r="K11243" s="1" t="s">
        <v>19</v>
      </c>
      <c r="L11243" s="1" t="str">
        <f>IF(Datos[[#This Row],[localizacion1]]="","No especificado",Datos[[#This Row],[localizacion1]])</f>
        <v>EXTERIOR</v>
      </c>
      <c r="M11243" s="1" t="str">
        <f>IF(Datos[[#This Row],[ascensor1]]="","No especificado",Datos[[#This Row],[ascensor1]])</f>
        <v>N</v>
      </c>
      <c r="N11243" s="1" t="s">
        <v>13</v>
      </c>
      <c r="O11243" s="1" t="str">
        <f>IF(Datos[[#This Row],[localizacion1]]="","No especificado",Datos[[#This Row],[localizacion1]])</f>
        <v>EXTERIOR</v>
      </c>
      <c r="P11243" s="1">
        <f>IF(Datos[[#This Row],[planta1]]="","No especificado",Datos[[#This Row],[planta1]])</f>
        <v>1</v>
      </c>
      <c r="Q11243" s="1">
        <v>1</v>
      </c>
      <c r="R11243" t="str">
        <f>IF(Datos[[#This Row],[baños1]]=0,"No especificado",Datos[[#This Row],[baños1]])</f>
        <v>No especificado</v>
      </c>
      <c r="S11243">
        <v>0</v>
      </c>
      <c r="T11243" s="1" t="s">
        <v>173</v>
      </c>
      <c r="U11243" s="1" t="s">
        <v>25495</v>
      </c>
      <c r="V11243" s="1" t="s">
        <v>25496</v>
      </c>
    </row>
    <row r="11244" spans="1:22" x14ac:dyDescent="0.25">
      <c r="A11244" s="1" t="s">
        <v>9</v>
      </c>
      <c r="B11244">
        <v>9642</v>
      </c>
      <c r="C11244" s="1" t="str">
        <f>PROPER(Datos[[#This Row],[zona1]])</f>
        <v>Centro</v>
      </c>
      <c r="D11244" s="1" t="s">
        <v>23</v>
      </c>
      <c r="E11244" s="1" t="s">
        <v>30134</v>
      </c>
      <c r="F11244" s="3">
        <v>148000</v>
      </c>
      <c r="G11244" s="3">
        <v>0</v>
      </c>
      <c r="H11244" s="2">
        <v>20</v>
      </c>
      <c r="I11244" s="2" t="str">
        <f>IF(Datos[[#This Row],[habitaciones1]]="","No especificado",Datos[[#This Row],[habitaciones1]])</f>
        <v>No especificado</v>
      </c>
      <c r="J11244" s="2"/>
      <c r="K11244" s="1" t="s">
        <v>19</v>
      </c>
      <c r="L11244" s="1" t="str">
        <f>IF(Datos[[#This Row],[localizacion1]]="","No especificado",Datos[[#This Row],[localizacion1]])</f>
        <v>INTERIOR</v>
      </c>
      <c r="M11244" s="1" t="str">
        <f>IF(Datos[[#This Row],[ascensor1]]="","No especificado",Datos[[#This Row],[ascensor1]])</f>
        <v>N</v>
      </c>
      <c r="N11244" s="1" t="s">
        <v>30</v>
      </c>
      <c r="O11244" s="1" t="str">
        <f>IF(Datos[[#This Row],[localizacion1]]="","No especificado",Datos[[#This Row],[localizacion1]])</f>
        <v>INTERIOR</v>
      </c>
      <c r="P11244" s="1" t="str">
        <f>IF(Datos[[#This Row],[planta1]]="","No especificado",Datos[[#This Row],[planta1]])</f>
        <v>BAJO</v>
      </c>
      <c r="Q11244" s="1" t="s">
        <v>31</v>
      </c>
      <c r="R11244" t="str">
        <f>IF(Datos[[#This Row],[baños1]]=0,"No especificado",Datos[[#This Row],[baños1]])</f>
        <v>No especificado</v>
      </c>
      <c r="S11244">
        <v>0</v>
      </c>
      <c r="T11244" s="1" t="s">
        <v>30135</v>
      </c>
      <c r="U11244" s="1" t="s">
        <v>30136</v>
      </c>
      <c r="V11244" s="1" t="s">
        <v>30137</v>
      </c>
    </row>
    <row r="11245" spans="1:22" x14ac:dyDescent="0.25">
      <c r="A11245" s="1" t="s">
        <v>9</v>
      </c>
      <c r="B11245">
        <v>10646</v>
      </c>
      <c r="C11245" s="1" t="str">
        <f>PROPER(Datos[[#This Row],[zona1]])</f>
        <v>Centro</v>
      </c>
      <c r="D11245" s="1" t="s">
        <v>23</v>
      </c>
      <c r="E11245" s="1" t="s">
        <v>6989</v>
      </c>
      <c r="F11245" s="3">
        <v>148000</v>
      </c>
      <c r="G11245" s="3">
        <v>0</v>
      </c>
      <c r="H11245" s="2">
        <v>20</v>
      </c>
      <c r="I11245" s="2" t="str">
        <f>IF(Datos[[#This Row],[habitaciones1]]="","No especificado",Datos[[#This Row],[habitaciones1]])</f>
        <v>No especificado</v>
      </c>
      <c r="J11245" s="2"/>
      <c r="K11245" s="1" t="s">
        <v>19</v>
      </c>
      <c r="L11245" s="1" t="str">
        <f>IF(Datos[[#This Row],[localizacion1]]="","No especificado",Datos[[#This Row],[localizacion1]])</f>
        <v>INTERIOR</v>
      </c>
      <c r="M11245" s="1" t="str">
        <f>IF(Datos[[#This Row],[ascensor1]]="","No especificado",Datos[[#This Row],[ascensor1]])</f>
        <v>N</v>
      </c>
      <c r="N11245" s="1" t="s">
        <v>30</v>
      </c>
      <c r="O11245" s="1" t="str">
        <f>IF(Datos[[#This Row],[localizacion1]]="","No especificado",Datos[[#This Row],[localizacion1]])</f>
        <v>INTERIOR</v>
      </c>
      <c r="P11245" s="1" t="str">
        <f>IF(Datos[[#This Row],[planta1]]="","No especificado",Datos[[#This Row],[planta1]])</f>
        <v>BAJO</v>
      </c>
      <c r="Q11245" s="1" t="s">
        <v>31</v>
      </c>
      <c r="R11245" t="str">
        <f>IF(Datos[[#This Row],[baños1]]=0,"No especificado",Datos[[#This Row],[baños1]])</f>
        <v>No especificado</v>
      </c>
      <c r="S11245">
        <v>0</v>
      </c>
      <c r="T11245" s="1" t="s">
        <v>32975</v>
      </c>
      <c r="U11245" s="1" t="s">
        <v>32976</v>
      </c>
      <c r="V11245" s="1" t="s">
        <v>32977</v>
      </c>
    </row>
    <row r="11246" spans="1:22" x14ac:dyDescent="0.25">
      <c r="A11246" s="1" t="s">
        <v>9</v>
      </c>
      <c r="B11246">
        <v>11107</v>
      </c>
      <c r="C11246" s="1" t="str">
        <f>PROPER(Datos[[#This Row],[zona1]])</f>
        <v>Centro</v>
      </c>
      <c r="D11246" s="1" t="s">
        <v>23</v>
      </c>
      <c r="E11246" s="1" t="s">
        <v>30134</v>
      </c>
      <c r="F11246" s="3">
        <v>148000</v>
      </c>
      <c r="G11246" s="3">
        <v>0</v>
      </c>
      <c r="H11246" s="2">
        <v>20</v>
      </c>
      <c r="I11246" s="2" t="str">
        <f>IF(Datos[[#This Row],[habitaciones1]]="","No especificado",Datos[[#This Row],[habitaciones1]])</f>
        <v>No especificado</v>
      </c>
      <c r="J11246" s="2"/>
      <c r="K11246" s="1" t="s">
        <v>12</v>
      </c>
      <c r="L11246" s="1" t="str">
        <f>IF(Datos[[#This Row],[localizacion1]]="","No especificado",Datos[[#This Row],[localizacion1]])</f>
        <v>INTERIOR</v>
      </c>
      <c r="M11246" s="1" t="str">
        <f>IF(Datos[[#This Row],[ascensor1]]="","No especificado",Datos[[#This Row],[ascensor1]])</f>
        <v>S</v>
      </c>
      <c r="N11246" s="1" t="s">
        <v>30</v>
      </c>
      <c r="O11246" s="1" t="str">
        <f>IF(Datos[[#This Row],[localizacion1]]="","No especificado",Datos[[#This Row],[localizacion1]])</f>
        <v>INTERIOR</v>
      </c>
      <c r="P11246" s="1" t="str">
        <f>IF(Datos[[#This Row],[planta1]]="","No especificado",Datos[[#This Row],[planta1]])</f>
        <v>BAJO</v>
      </c>
      <c r="Q11246" s="1" t="s">
        <v>31</v>
      </c>
      <c r="R11246" t="str">
        <f>IF(Datos[[#This Row],[baños1]]=0,"No especificado",Datos[[#This Row],[baños1]])</f>
        <v>No especificado</v>
      </c>
      <c r="S11246">
        <v>0</v>
      </c>
      <c r="T11246" s="1" t="s">
        <v>34272</v>
      </c>
      <c r="U11246" s="1" t="s">
        <v>34273</v>
      </c>
      <c r="V11246" s="1" t="s">
        <v>34274</v>
      </c>
    </row>
    <row r="11247" spans="1:22" x14ac:dyDescent="0.25">
      <c r="A11247" s="1" t="s">
        <v>9</v>
      </c>
      <c r="B11247">
        <v>8737</v>
      </c>
      <c r="C11247" s="1" t="str">
        <f>PROPER(Datos[[#This Row],[zona1]])</f>
        <v>Villa-De-Vallecas</v>
      </c>
      <c r="D11247" s="1" t="s">
        <v>338</v>
      </c>
      <c r="E11247" s="1" t="s">
        <v>27520</v>
      </c>
      <c r="F11247" s="3">
        <v>147900</v>
      </c>
      <c r="G11247" s="3">
        <v>0</v>
      </c>
      <c r="H11247" s="2">
        <v>53</v>
      </c>
      <c r="I11247" s="2">
        <f>IF(Datos[[#This Row],[habitaciones1]]="","No especificado",Datos[[#This Row],[habitaciones1]])</f>
        <v>2</v>
      </c>
      <c r="J11247" s="2">
        <v>2</v>
      </c>
      <c r="K11247" s="1" t="s">
        <v>19</v>
      </c>
      <c r="L11247" s="1" t="str">
        <f>IF(Datos[[#This Row],[localizacion1]]="","No especificado",Datos[[#This Row],[localizacion1]])</f>
        <v>EXTERIOR</v>
      </c>
      <c r="M11247" s="1" t="str">
        <f>IF(Datos[[#This Row],[ascensor1]]="","No especificado",Datos[[#This Row],[ascensor1]])</f>
        <v>N</v>
      </c>
      <c r="N11247" s="1" t="s">
        <v>13</v>
      </c>
      <c r="O11247" s="1" t="str">
        <f>IF(Datos[[#This Row],[localizacion1]]="","No especificado",Datos[[#This Row],[localizacion1]])</f>
        <v>EXTERIOR</v>
      </c>
      <c r="P11247" s="1">
        <f>IF(Datos[[#This Row],[planta1]]="","No especificado",Datos[[#This Row],[planta1]])</f>
        <v>2</v>
      </c>
      <c r="Q11247" s="1">
        <v>2</v>
      </c>
      <c r="R11247">
        <f>IF(Datos[[#This Row],[baños1]]=0,"No especificado",Datos[[#This Row],[baños1]])</f>
        <v>1</v>
      </c>
      <c r="S11247">
        <v>1</v>
      </c>
      <c r="T11247" s="1" t="s">
        <v>27521</v>
      </c>
      <c r="U11247" s="1" t="s">
        <v>27522</v>
      </c>
      <c r="V11247" s="1" t="s">
        <v>27523</v>
      </c>
    </row>
    <row r="11248" spans="1:22" x14ac:dyDescent="0.25">
      <c r="A11248" s="1" t="s">
        <v>9</v>
      </c>
      <c r="B11248">
        <v>2573</v>
      </c>
      <c r="C11248" s="1" t="str">
        <f>PROPER(Datos[[#This Row],[zona1]])</f>
        <v>Ciudad-Lineal</v>
      </c>
      <c r="D11248" s="1" t="s">
        <v>10</v>
      </c>
      <c r="E11248" s="1" t="s">
        <v>4750</v>
      </c>
      <c r="F11248" s="3">
        <v>147600</v>
      </c>
      <c r="G11248" s="3">
        <v>0</v>
      </c>
      <c r="H11248" s="2">
        <v>60</v>
      </c>
      <c r="I11248" s="2">
        <f>IF(Datos[[#This Row],[habitaciones1]]="","No especificado",Datos[[#This Row],[habitaciones1]])</f>
        <v>3</v>
      </c>
      <c r="J11248" s="2">
        <v>3</v>
      </c>
      <c r="K11248" s="1" t="s">
        <v>19</v>
      </c>
      <c r="L11248" s="1" t="str">
        <f>IF(Datos[[#This Row],[localizacion1]]="","No especificado",Datos[[#This Row],[localizacion1]])</f>
        <v>No especificado</v>
      </c>
      <c r="M11248" s="1" t="str">
        <f>IF(Datos[[#This Row],[ascensor1]]="","No especificado",Datos[[#This Row],[ascensor1]])</f>
        <v>N</v>
      </c>
      <c r="N11248" s="1" t="s">
        <v>0</v>
      </c>
      <c r="O11248" s="1" t="str">
        <f>IF(Datos[[#This Row],[localizacion1]]="","No especificado",Datos[[#This Row],[localizacion1]])</f>
        <v>No especificado</v>
      </c>
      <c r="P11248" s="1" t="str">
        <f>IF(Datos[[#This Row],[planta1]]="","No especificado",Datos[[#This Row],[planta1]])</f>
        <v>No especificado</v>
      </c>
      <c r="Q11248" s="1" t="s">
        <v>0</v>
      </c>
      <c r="R11248">
        <f>IF(Datos[[#This Row],[baños1]]=0,"No especificado",Datos[[#This Row],[baños1]])</f>
        <v>1</v>
      </c>
      <c r="S11248">
        <v>1</v>
      </c>
      <c r="T11248" s="1" t="s">
        <v>173</v>
      </c>
      <c r="U11248" s="1" t="s">
        <v>8809</v>
      </c>
      <c r="V11248" s="1" t="s">
        <v>8810</v>
      </c>
    </row>
    <row r="11249" spans="1:22" x14ac:dyDescent="0.25">
      <c r="A11249" s="1" t="s">
        <v>9</v>
      </c>
      <c r="B11249">
        <v>9343</v>
      </c>
      <c r="C11249" s="1" t="str">
        <f>PROPER(Datos[[#This Row],[zona1]])</f>
        <v>Ciudad-Lineal</v>
      </c>
      <c r="D11249" s="1" t="s">
        <v>10</v>
      </c>
      <c r="E11249" s="1" t="s">
        <v>29293</v>
      </c>
      <c r="F11249" s="3">
        <v>147600</v>
      </c>
      <c r="G11249" s="3">
        <v>0</v>
      </c>
      <c r="H11249" s="2">
        <v>60</v>
      </c>
      <c r="I11249" s="2">
        <f>IF(Datos[[#This Row],[habitaciones1]]="","No especificado",Datos[[#This Row],[habitaciones1]])</f>
        <v>3</v>
      </c>
      <c r="J11249" s="2">
        <v>3</v>
      </c>
      <c r="K11249" s="1" t="s">
        <v>12</v>
      </c>
      <c r="L11249" s="1" t="str">
        <f>IF(Datos[[#This Row],[localizacion1]]="","No especificado",Datos[[#This Row],[localizacion1]])</f>
        <v>EXTERIOR</v>
      </c>
      <c r="M11249" s="1" t="str">
        <f>IF(Datos[[#This Row],[ascensor1]]="","No especificado",Datos[[#This Row],[ascensor1]])</f>
        <v>S</v>
      </c>
      <c r="N11249" s="1" t="s">
        <v>13</v>
      </c>
      <c r="O11249" s="1" t="str">
        <f>IF(Datos[[#This Row],[localizacion1]]="","No especificado",Datos[[#This Row],[localizacion1]])</f>
        <v>EXTERIOR</v>
      </c>
      <c r="P11249" s="1">
        <f>IF(Datos[[#This Row],[planta1]]="","No especificado",Datos[[#This Row],[planta1]])</f>
        <v>5</v>
      </c>
      <c r="Q11249" s="1">
        <v>5</v>
      </c>
      <c r="R11249" t="str">
        <f>IF(Datos[[#This Row],[baños1]]=0,"No especificado",Datos[[#This Row],[baños1]])</f>
        <v>No especificado</v>
      </c>
      <c r="S11249">
        <v>0</v>
      </c>
      <c r="T11249" s="1" t="s">
        <v>173</v>
      </c>
      <c r="U11249" s="1" t="s">
        <v>29294</v>
      </c>
      <c r="V11249" s="1" t="s">
        <v>29295</v>
      </c>
    </row>
    <row r="11250" spans="1:22" x14ac:dyDescent="0.25">
      <c r="A11250" s="1" t="s">
        <v>9</v>
      </c>
      <c r="B11250">
        <v>3149</v>
      </c>
      <c r="C11250" s="1" t="str">
        <f>PROPER(Datos[[#This Row],[zona1]])</f>
        <v>Usera</v>
      </c>
      <c r="D11250" s="1" t="s">
        <v>28</v>
      </c>
      <c r="E11250" s="1" t="s">
        <v>7359</v>
      </c>
      <c r="F11250" s="3">
        <v>147556</v>
      </c>
      <c r="G11250" s="3">
        <v>0</v>
      </c>
      <c r="H11250" s="2">
        <v>75</v>
      </c>
      <c r="I11250" s="2">
        <f>IF(Datos[[#This Row],[habitaciones1]]="","No especificado",Datos[[#This Row],[habitaciones1]])</f>
        <v>3</v>
      </c>
      <c r="J11250" s="2">
        <v>3</v>
      </c>
      <c r="K11250" s="1" t="s">
        <v>19</v>
      </c>
      <c r="L11250" s="1" t="str">
        <f>IF(Datos[[#This Row],[localizacion1]]="","No especificado",Datos[[#This Row],[localizacion1]])</f>
        <v>INTERIOR</v>
      </c>
      <c r="M11250" s="1" t="str">
        <f>IF(Datos[[#This Row],[ascensor1]]="","No especificado",Datos[[#This Row],[ascensor1]])</f>
        <v>N</v>
      </c>
      <c r="N11250" s="1" t="s">
        <v>30</v>
      </c>
      <c r="O11250" s="1" t="str">
        <f>IF(Datos[[#This Row],[localizacion1]]="","No especificado",Datos[[#This Row],[localizacion1]])</f>
        <v>INTERIOR</v>
      </c>
      <c r="P11250" s="1" t="str">
        <f>IF(Datos[[#This Row],[planta1]]="","No especificado",Datos[[#This Row],[planta1]])</f>
        <v>No especificado</v>
      </c>
      <c r="Q11250" s="1" t="s">
        <v>0</v>
      </c>
      <c r="R11250" t="str">
        <f>IF(Datos[[#This Row],[baños1]]=0,"No especificado",Datos[[#This Row],[baños1]])</f>
        <v>No especificado</v>
      </c>
      <c r="S11250">
        <v>0</v>
      </c>
      <c r="T11250" s="1" t="s">
        <v>52</v>
      </c>
      <c r="U11250" s="1" t="s">
        <v>10664</v>
      </c>
      <c r="V11250" s="1" t="s">
        <v>10665</v>
      </c>
    </row>
    <row r="11251" spans="1:22" x14ac:dyDescent="0.25">
      <c r="A11251" s="1" t="s">
        <v>9</v>
      </c>
      <c r="B11251">
        <v>11645</v>
      </c>
      <c r="C11251" s="1" t="str">
        <f>PROPER(Datos[[#This Row],[zona1]])</f>
        <v>Ciudad-Lineal</v>
      </c>
      <c r="D11251" s="1" t="s">
        <v>10</v>
      </c>
      <c r="E11251" s="1" t="s">
        <v>1804</v>
      </c>
      <c r="F11251" s="3">
        <v>147200</v>
      </c>
      <c r="G11251" s="3">
        <v>0</v>
      </c>
      <c r="H11251" s="2">
        <v>96</v>
      </c>
      <c r="I11251" s="2">
        <f>IF(Datos[[#This Row],[habitaciones1]]="","No especificado",Datos[[#This Row],[habitaciones1]])</f>
        <v>3</v>
      </c>
      <c r="J11251" s="2">
        <v>3</v>
      </c>
      <c r="K11251" s="1" t="s">
        <v>12</v>
      </c>
      <c r="L11251" s="1" t="str">
        <f>IF(Datos[[#This Row],[localizacion1]]="","No especificado",Datos[[#This Row],[localizacion1]])</f>
        <v>EXTERIOR</v>
      </c>
      <c r="M11251" s="1" t="str">
        <f>IF(Datos[[#This Row],[ascensor1]]="","No especificado",Datos[[#This Row],[ascensor1]])</f>
        <v>S</v>
      </c>
      <c r="N11251" s="1" t="s">
        <v>13</v>
      </c>
      <c r="O11251" s="1" t="str">
        <f>IF(Datos[[#This Row],[localizacion1]]="","No especificado",Datos[[#This Row],[localizacion1]])</f>
        <v>EXTERIOR</v>
      </c>
      <c r="P11251" s="1">
        <f>IF(Datos[[#This Row],[planta1]]="","No especificado",Datos[[#This Row],[planta1]])</f>
        <v>4</v>
      </c>
      <c r="Q11251" s="1">
        <v>4</v>
      </c>
      <c r="R11251" t="str">
        <f>IF(Datos[[#This Row],[baños1]]=0,"No especificado",Datos[[#This Row],[baños1]])</f>
        <v>No especificado</v>
      </c>
      <c r="S11251">
        <v>0</v>
      </c>
      <c r="T11251" s="1" t="s">
        <v>329</v>
      </c>
      <c r="U11251" s="1" t="s">
        <v>35806</v>
      </c>
      <c r="V11251" s="1" t="s">
        <v>35807</v>
      </c>
    </row>
    <row r="11252" spans="1:22" x14ac:dyDescent="0.25">
      <c r="A11252" s="1" t="s">
        <v>9</v>
      </c>
      <c r="B11252">
        <v>11541</v>
      </c>
      <c r="C11252" s="1" t="str">
        <f>PROPER(Datos[[#This Row],[zona1]])</f>
        <v>San-Blas</v>
      </c>
      <c r="D11252" s="1" t="s">
        <v>188</v>
      </c>
      <c r="E11252" s="1" t="s">
        <v>35510</v>
      </c>
      <c r="F11252" s="3">
        <v>147000</v>
      </c>
      <c r="G11252" s="3">
        <v>0</v>
      </c>
      <c r="H11252" s="2">
        <v>48</v>
      </c>
      <c r="I11252" s="2">
        <f>IF(Datos[[#This Row],[habitaciones1]]="","No especificado",Datos[[#This Row],[habitaciones1]])</f>
        <v>2</v>
      </c>
      <c r="J11252" s="2">
        <v>2</v>
      </c>
      <c r="K11252" s="1" t="s">
        <v>19</v>
      </c>
      <c r="L11252" s="1" t="str">
        <f>IF(Datos[[#This Row],[localizacion1]]="","No especificado",Datos[[#This Row],[localizacion1]])</f>
        <v>EXTERIOR</v>
      </c>
      <c r="M11252" s="1" t="str">
        <f>IF(Datos[[#This Row],[ascensor1]]="","No especificado",Datos[[#This Row],[ascensor1]])</f>
        <v>N</v>
      </c>
      <c r="N11252" s="1" t="s">
        <v>13</v>
      </c>
      <c r="O11252" s="1" t="str">
        <f>IF(Datos[[#This Row],[localizacion1]]="","No especificado",Datos[[#This Row],[localizacion1]])</f>
        <v>EXTERIOR</v>
      </c>
      <c r="P11252" s="1" t="str">
        <f>IF(Datos[[#This Row],[planta1]]="","No especificado",Datos[[#This Row],[planta1]])</f>
        <v>BAJO</v>
      </c>
      <c r="Q11252" s="1" t="s">
        <v>31</v>
      </c>
      <c r="R11252" t="str">
        <f>IF(Datos[[#This Row],[baños1]]=0,"No especificado",Datos[[#This Row],[baños1]])</f>
        <v>No especificado</v>
      </c>
      <c r="S11252">
        <v>0</v>
      </c>
      <c r="T11252" s="1" t="s">
        <v>35323</v>
      </c>
      <c r="U11252" s="1" t="s">
        <v>35511</v>
      </c>
      <c r="V11252" s="1" t="s">
        <v>35512</v>
      </c>
    </row>
    <row r="11253" spans="1:22" x14ac:dyDescent="0.25">
      <c r="A11253" s="1" t="s">
        <v>9</v>
      </c>
      <c r="B11253">
        <v>46</v>
      </c>
      <c r="C11253" s="1" t="str">
        <f>PROPER(Datos[[#This Row],[zona1]])</f>
        <v>Carabanchel</v>
      </c>
      <c r="D11253" s="1" t="s">
        <v>17</v>
      </c>
      <c r="E11253" s="1" t="s">
        <v>209</v>
      </c>
      <c r="F11253" s="3">
        <v>146990</v>
      </c>
      <c r="G11253" s="3">
        <v>0</v>
      </c>
      <c r="H11253" s="2">
        <v>72</v>
      </c>
      <c r="I11253" s="2">
        <f>IF(Datos[[#This Row],[habitaciones1]]="","No especificado",Datos[[#This Row],[habitaciones1]])</f>
        <v>2</v>
      </c>
      <c r="J11253" s="2">
        <v>2</v>
      </c>
      <c r="K11253" s="1" t="s">
        <v>12</v>
      </c>
      <c r="L11253" s="1" t="str">
        <f>IF(Datos[[#This Row],[localizacion1]]="","No especificado",Datos[[#This Row],[localizacion1]])</f>
        <v>EXTERIOR</v>
      </c>
      <c r="M11253" s="1" t="str">
        <f>IF(Datos[[#This Row],[ascensor1]]="","No especificado",Datos[[#This Row],[ascensor1]])</f>
        <v>S</v>
      </c>
      <c r="N11253" s="1" t="s">
        <v>13</v>
      </c>
      <c r="O11253" s="1" t="str">
        <f>IF(Datos[[#This Row],[localizacion1]]="","No especificado",Datos[[#This Row],[localizacion1]])</f>
        <v>EXTERIOR</v>
      </c>
      <c r="P11253" s="1">
        <f>IF(Datos[[#This Row],[planta1]]="","No especificado",Datos[[#This Row],[planta1]])</f>
        <v>2</v>
      </c>
      <c r="Q11253" s="1">
        <v>2</v>
      </c>
      <c r="R11253" t="str">
        <f>IF(Datos[[#This Row],[baños1]]=0,"No especificado",Datos[[#This Row],[baños1]])</f>
        <v>No especificado</v>
      </c>
      <c r="S11253">
        <v>0</v>
      </c>
      <c r="T11253" s="1" t="s">
        <v>210</v>
      </c>
      <c r="U11253" s="1" t="s">
        <v>211</v>
      </c>
      <c r="V11253" s="1" t="s">
        <v>212</v>
      </c>
    </row>
    <row r="11254" spans="1:22" x14ac:dyDescent="0.25">
      <c r="A11254" s="1" t="s">
        <v>9</v>
      </c>
      <c r="B11254">
        <v>2048</v>
      </c>
      <c r="C11254" s="1" t="str">
        <f>PROPER(Datos[[#This Row],[zona1]])</f>
        <v>Villa-De-Vallecas</v>
      </c>
      <c r="D11254" s="1" t="s">
        <v>338</v>
      </c>
      <c r="E11254" s="1" t="s">
        <v>7123</v>
      </c>
      <c r="F11254" s="3">
        <v>146600</v>
      </c>
      <c r="G11254" s="3">
        <v>0</v>
      </c>
      <c r="H11254" s="2">
        <v>93</v>
      </c>
      <c r="I11254" s="2">
        <f>IF(Datos[[#This Row],[habitaciones1]]="","No especificado",Datos[[#This Row],[habitaciones1]])</f>
        <v>3</v>
      </c>
      <c r="J11254" s="2">
        <v>3</v>
      </c>
      <c r="K11254" s="1" t="s">
        <v>19</v>
      </c>
      <c r="L11254" s="1" t="str">
        <f>IF(Datos[[#This Row],[localizacion1]]="","No especificado",Datos[[#This Row],[localizacion1]])</f>
        <v>No especificado</v>
      </c>
      <c r="M11254" s="1" t="str">
        <f>IF(Datos[[#This Row],[ascensor1]]="","No especificado",Datos[[#This Row],[ascensor1]])</f>
        <v>N</v>
      </c>
      <c r="N11254" s="1" t="s">
        <v>0</v>
      </c>
      <c r="O11254" s="1" t="str">
        <f>IF(Datos[[#This Row],[localizacion1]]="","No especificado",Datos[[#This Row],[localizacion1]])</f>
        <v>No especificado</v>
      </c>
      <c r="P11254" s="1" t="str">
        <f>IF(Datos[[#This Row],[planta1]]="","No especificado",Datos[[#This Row],[planta1]])</f>
        <v>BAJO</v>
      </c>
      <c r="Q11254" s="1" t="s">
        <v>31</v>
      </c>
      <c r="R11254">
        <f>IF(Datos[[#This Row],[baños1]]=0,"No especificado",Datos[[#This Row],[baños1]])</f>
        <v>2</v>
      </c>
      <c r="S11254">
        <v>2</v>
      </c>
      <c r="T11254" s="1" t="s">
        <v>173</v>
      </c>
      <c r="U11254" s="1" t="s">
        <v>7124</v>
      </c>
      <c r="V11254" s="1" t="s">
        <v>7125</v>
      </c>
    </row>
    <row r="11255" spans="1:22" x14ac:dyDescent="0.25">
      <c r="A11255" s="1" t="s">
        <v>9</v>
      </c>
      <c r="B11255">
        <v>4800</v>
      </c>
      <c r="C11255" s="1" t="str">
        <f>PROPER(Datos[[#This Row],[zona1]])</f>
        <v>Villa-De-Vallecas</v>
      </c>
      <c r="D11255" s="1" t="s">
        <v>338</v>
      </c>
      <c r="E11255" s="1" t="s">
        <v>7123</v>
      </c>
      <c r="F11255" s="3">
        <v>146600</v>
      </c>
      <c r="G11255" s="3">
        <v>0</v>
      </c>
      <c r="H11255" s="2">
        <v>93</v>
      </c>
      <c r="I11255" s="2">
        <f>IF(Datos[[#This Row],[habitaciones1]]="","No especificado",Datos[[#This Row],[habitaciones1]])</f>
        <v>3</v>
      </c>
      <c r="J11255" s="2">
        <v>3</v>
      </c>
      <c r="K11255" s="1" t="s">
        <v>19</v>
      </c>
      <c r="L11255" s="1" t="str">
        <f>IF(Datos[[#This Row],[localizacion1]]="","No especificado",Datos[[#This Row],[localizacion1]])</f>
        <v>No especificado</v>
      </c>
      <c r="M11255" s="1" t="str">
        <f>IF(Datos[[#This Row],[ascensor1]]="","No especificado",Datos[[#This Row],[ascensor1]])</f>
        <v>N</v>
      </c>
      <c r="N11255" s="1" t="s">
        <v>0</v>
      </c>
      <c r="O11255" s="1" t="str">
        <f>IF(Datos[[#This Row],[localizacion1]]="","No especificado",Datos[[#This Row],[localizacion1]])</f>
        <v>No especificado</v>
      </c>
      <c r="P11255" s="1" t="str">
        <f>IF(Datos[[#This Row],[planta1]]="","No especificado",Datos[[#This Row],[planta1]])</f>
        <v>BAJO</v>
      </c>
      <c r="Q11255" s="1" t="s">
        <v>31</v>
      </c>
      <c r="R11255">
        <f>IF(Datos[[#This Row],[baños1]]=0,"No especificado",Datos[[#This Row],[baños1]])</f>
        <v>2</v>
      </c>
      <c r="S11255">
        <v>2</v>
      </c>
      <c r="T11255" s="1" t="s">
        <v>173</v>
      </c>
      <c r="U11255" s="1" t="s">
        <v>7124</v>
      </c>
      <c r="V11255" s="1" t="s">
        <v>15795</v>
      </c>
    </row>
    <row r="11256" spans="1:22" x14ac:dyDescent="0.25">
      <c r="A11256" s="1" t="s">
        <v>9</v>
      </c>
      <c r="B11256">
        <v>9587</v>
      </c>
      <c r="C11256" s="1" t="str">
        <f>PROPER(Datos[[#This Row],[zona1]])</f>
        <v>Villa-De-Vallecas</v>
      </c>
      <c r="D11256" s="1" t="s">
        <v>338</v>
      </c>
      <c r="E11256" s="1" t="s">
        <v>29976</v>
      </c>
      <c r="F11256" s="3">
        <v>146600</v>
      </c>
      <c r="G11256" s="3">
        <v>0</v>
      </c>
      <c r="H11256" s="2">
        <v>93</v>
      </c>
      <c r="I11256" s="2">
        <f>IF(Datos[[#This Row],[habitaciones1]]="","No especificado",Datos[[#This Row],[habitaciones1]])</f>
        <v>3</v>
      </c>
      <c r="J11256" s="2">
        <v>3</v>
      </c>
      <c r="K11256" s="1" t="s">
        <v>19</v>
      </c>
      <c r="L11256" s="1" t="str">
        <f>IF(Datos[[#This Row],[localizacion1]]="","No especificado",Datos[[#This Row],[localizacion1]])</f>
        <v>INTERIOR</v>
      </c>
      <c r="M11256" s="1" t="str">
        <f>IF(Datos[[#This Row],[ascensor1]]="","No especificado",Datos[[#This Row],[ascensor1]])</f>
        <v>N</v>
      </c>
      <c r="N11256" s="1" t="s">
        <v>30</v>
      </c>
      <c r="O11256" s="1" t="str">
        <f>IF(Datos[[#This Row],[localizacion1]]="","No especificado",Datos[[#This Row],[localizacion1]])</f>
        <v>INTERIOR</v>
      </c>
      <c r="P11256" s="1" t="str">
        <f>IF(Datos[[#This Row],[planta1]]="","No especificado",Datos[[#This Row],[planta1]])</f>
        <v>BAJO</v>
      </c>
      <c r="Q11256" s="1" t="s">
        <v>31</v>
      </c>
      <c r="R11256" t="str">
        <f>IF(Datos[[#This Row],[baños1]]=0,"No especificado",Datos[[#This Row],[baños1]])</f>
        <v>No especificado</v>
      </c>
      <c r="S11256">
        <v>0</v>
      </c>
      <c r="T11256" s="1" t="s">
        <v>173</v>
      </c>
      <c r="U11256" s="1" t="s">
        <v>606</v>
      </c>
      <c r="V11256" s="1" t="s">
        <v>29977</v>
      </c>
    </row>
    <row r="11257" spans="1:22" x14ac:dyDescent="0.25">
      <c r="A11257" s="1" t="s">
        <v>9</v>
      </c>
      <c r="B11257">
        <v>5245</v>
      </c>
      <c r="C11257" s="1" t="str">
        <f>PROPER(Datos[[#This Row],[zona1]])</f>
        <v>Puente-De-Vallecas</v>
      </c>
      <c r="D11257" s="1" t="s">
        <v>50</v>
      </c>
      <c r="E11257" s="1" t="s">
        <v>17146</v>
      </c>
      <c r="F11257" s="3">
        <v>146000</v>
      </c>
      <c r="G11257" s="3">
        <v>0</v>
      </c>
      <c r="H11257" s="2">
        <v>78</v>
      </c>
      <c r="I11257" s="2" t="str">
        <f>IF(Datos[[#This Row],[habitaciones1]]="","No especificado",Datos[[#This Row],[habitaciones1]])</f>
        <v>No especificado</v>
      </c>
      <c r="J11257" s="2"/>
      <c r="K11257" s="1" t="s">
        <v>19</v>
      </c>
      <c r="L11257" s="1" t="str">
        <f>IF(Datos[[#This Row],[localizacion1]]="","No especificado",Datos[[#This Row],[localizacion1]])</f>
        <v>No especificado</v>
      </c>
      <c r="M11257" s="1" t="str">
        <f>IF(Datos[[#This Row],[ascensor1]]="","No especificado",Datos[[#This Row],[ascensor1]])</f>
        <v>N</v>
      </c>
      <c r="N11257" s="1" t="s">
        <v>0</v>
      </c>
      <c r="O11257" s="1" t="str">
        <f>IF(Datos[[#This Row],[localizacion1]]="","No especificado",Datos[[#This Row],[localizacion1]])</f>
        <v>No especificado</v>
      </c>
      <c r="P11257" s="1">
        <f>IF(Datos[[#This Row],[planta1]]="","No especificado",Datos[[#This Row],[planta1]])</f>
        <v>3</v>
      </c>
      <c r="Q11257" s="1">
        <v>3</v>
      </c>
      <c r="R11257" t="str">
        <f>IF(Datos[[#This Row],[baños1]]=0,"No especificado",Datos[[#This Row],[baños1]])</f>
        <v>No especificado</v>
      </c>
      <c r="S11257">
        <v>0</v>
      </c>
      <c r="T11257" s="1" t="s">
        <v>578</v>
      </c>
      <c r="U11257" s="1" t="s">
        <v>36352</v>
      </c>
      <c r="V11257" s="1" t="s">
        <v>17147</v>
      </c>
    </row>
    <row r="11258" spans="1:22" x14ac:dyDescent="0.25">
      <c r="A11258" s="1" t="s">
        <v>9</v>
      </c>
      <c r="B11258">
        <v>5339</v>
      </c>
      <c r="C11258" s="1" t="str">
        <f>PROPER(Datos[[#This Row],[zona1]])</f>
        <v>Ciudad-Lineal</v>
      </c>
      <c r="D11258" s="1" t="s">
        <v>10</v>
      </c>
      <c r="E11258" s="1" t="s">
        <v>17443</v>
      </c>
      <c r="F11258" s="3">
        <v>146000</v>
      </c>
      <c r="G11258" s="3">
        <v>0</v>
      </c>
      <c r="H11258" s="2">
        <v>69</v>
      </c>
      <c r="I11258" s="2">
        <f>IF(Datos[[#This Row],[habitaciones1]]="","No especificado",Datos[[#This Row],[habitaciones1]])</f>
        <v>3</v>
      </c>
      <c r="J11258" s="2">
        <v>3</v>
      </c>
      <c r="K11258" s="1" t="s">
        <v>19</v>
      </c>
      <c r="L11258" s="1" t="str">
        <f>IF(Datos[[#This Row],[localizacion1]]="","No especificado",Datos[[#This Row],[localizacion1]])</f>
        <v>EXTERIOR</v>
      </c>
      <c r="M11258" s="1" t="str">
        <f>IF(Datos[[#This Row],[ascensor1]]="","No especificado",Datos[[#This Row],[ascensor1]])</f>
        <v>N</v>
      </c>
      <c r="N11258" s="1" t="s">
        <v>13</v>
      </c>
      <c r="O11258" s="1" t="str">
        <f>IF(Datos[[#This Row],[localizacion1]]="","No especificado",Datos[[#This Row],[localizacion1]])</f>
        <v>EXTERIOR</v>
      </c>
      <c r="P11258" s="1">
        <f>IF(Datos[[#This Row],[planta1]]="","No especificado",Datos[[#This Row],[planta1]])</f>
        <v>1</v>
      </c>
      <c r="Q11258" s="1">
        <v>1</v>
      </c>
      <c r="R11258" t="str">
        <f>IF(Datos[[#This Row],[baños1]]=0,"No especificado",Datos[[#This Row],[baños1]])</f>
        <v>No especificado</v>
      </c>
      <c r="S11258">
        <v>0</v>
      </c>
      <c r="T11258" s="1" t="s">
        <v>10563</v>
      </c>
      <c r="U11258" s="1" t="s">
        <v>17444</v>
      </c>
      <c r="V11258" s="1" t="s">
        <v>17445</v>
      </c>
    </row>
    <row r="11259" spans="1:22" x14ac:dyDescent="0.25">
      <c r="A11259" s="1" t="s">
        <v>9</v>
      </c>
      <c r="B11259">
        <v>6456</v>
      </c>
      <c r="C11259" s="1" t="str">
        <f>PROPER(Datos[[#This Row],[zona1]])</f>
        <v>Ciudad-Lineal</v>
      </c>
      <c r="D11259" s="1" t="s">
        <v>10</v>
      </c>
      <c r="E11259" s="1" t="s">
        <v>20801</v>
      </c>
      <c r="F11259" s="3">
        <v>146000</v>
      </c>
      <c r="G11259" s="3">
        <v>0</v>
      </c>
      <c r="H11259" s="2">
        <v>70</v>
      </c>
      <c r="I11259" s="2" t="str">
        <f>IF(Datos[[#This Row],[habitaciones1]]="","No especificado",Datos[[#This Row],[habitaciones1]])</f>
        <v>No especificado</v>
      </c>
      <c r="J11259" s="2"/>
      <c r="K11259" s="1" t="s">
        <v>0</v>
      </c>
      <c r="L11259" s="1" t="str">
        <f>IF(Datos[[#This Row],[localizacion1]]="","No especificado",Datos[[#This Row],[localizacion1]])</f>
        <v>No especificado</v>
      </c>
      <c r="M11259" s="1" t="str">
        <f>IF(Datos[[#This Row],[ascensor1]]="","No especificado",Datos[[#This Row],[ascensor1]])</f>
        <v>No especificado</v>
      </c>
      <c r="N11259" s="1" t="s">
        <v>0</v>
      </c>
      <c r="O11259" s="1" t="str">
        <f>IF(Datos[[#This Row],[localizacion1]]="","No especificado",Datos[[#This Row],[localizacion1]])</f>
        <v>No especificado</v>
      </c>
      <c r="P11259" s="1">
        <f>IF(Datos[[#This Row],[planta1]]="","No especificado",Datos[[#This Row],[planta1]])</f>
        <v>1</v>
      </c>
      <c r="Q11259" s="1">
        <v>1</v>
      </c>
      <c r="R11259" t="str">
        <f>IF(Datos[[#This Row],[baños1]]=0,"No especificado",Datos[[#This Row],[baños1]])</f>
        <v>No especificado</v>
      </c>
      <c r="S11259">
        <v>0</v>
      </c>
      <c r="T11259" s="1" t="s">
        <v>578</v>
      </c>
      <c r="U11259" s="1" t="s">
        <v>20802</v>
      </c>
      <c r="V11259" s="1" t="s">
        <v>20803</v>
      </c>
    </row>
    <row r="11260" spans="1:22" x14ac:dyDescent="0.25">
      <c r="A11260" s="1" t="s">
        <v>9</v>
      </c>
      <c r="B11260">
        <v>9154</v>
      </c>
      <c r="C11260" s="1" t="str">
        <f>PROPER(Datos[[#This Row],[zona1]])</f>
        <v>Latina</v>
      </c>
      <c r="D11260" s="1" t="s">
        <v>200</v>
      </c>
      <c r="E11260" s="1" t="s">
        <v>28665</v>
      </c>
      <c r="F11260" s="3">
        <v>146000</v>
      </c>
      <c r="G11260" s="3">
        <v>0</v>
      </c>
      <c r="H11260" s="2">
        <v>41</v>
      </c>
      <c r="I11260" s="2">
        <f>IF(Datos[[#This Row],[habitaciones1]]="","No especificado",Datos[[#This Row],[habitaciones1]])</f>
        <v>1</v>
      </c>
      <c r="J11260" s="2">
        <v>1</v>
      </c>
      <c r="K11260" s="1" t="s">
        <v>12</v>
      </c>
      <c r="L11260" s="1" t="str">
        <f>IF(Datos[[#This Row],[localizacion1]]="","No especificado",Datos[[#This Row],[localizacion1]])</f>
        <v>EXTERIOR</v>
      </c>
      <c r="M11260" s="1" t="str">
        <f>IF(Datos[[#This Row],[ascensor1]]="","No especificado",Datos[[#This Row],[ascensor1]])</f>
        <v>S</v>
      </c>
      <c r="N11260" s="1" t="s">
        <v>13</v>
      </c>
      <c r="O11260" s="1" t="str">
        <f>IF(Datos[[#This Row],[localizacion1]]="","No especificado",Datos[[#This Row],[localizacion1]])</f>
        <v>EXTERIOR</v>
      </c>
      <c r="P11260" s="1" t="str">
        <f>IF(Datos[[#This Row],[planta1]]="","No especificado",Datos[[#This Row],[planta1]])</f>
        <v>BAJO</v>
      </c>
      <c r="Q11260" s="1" t="s">
        <v>31</v>
      </c>
      <c r="R11260" t="str">
        <f>IF(Datos[[#This Row],[baños1]]=0,"No especificado",Datos[[#This Row],[baños1]])</f>
        <v>No especificado</v>
      </c>
      <c r="S11260">
        <v>0</v>
      </c>
      <c r="T11260" s="1" t="s">
        <v>28744</v>
      </c>
      <c r="U11260" s="1" t="s">
        <v>28745</v>
      </c>
      <c r="V11260" s="1" t="s">
        <v>28746</v>
      </c>
    </row>
    <row r="11261" spans="1:22" x14ac:dyDescent="0.25">
      <c r="A11261" s="1" t="s">
        <v>9</v>
      </c>
      <c r="B11261">
        <v>9902</v>
      </c>
      <c r="C11261" s="1" t="str">
        <f>PROPER(Datos[[#This Row],[zona1]])</f>
        <v>Puente-De-Vallecas</v>
      </c>
      <c r="D11261" s="1" t="s">
        <v>50</v>
      </c>
      <c r="E11261" s="1" t="s">
        <v>30878</v>
      </c>
      <c r="F11261" s="3">
        <v>146000</v>
      </c>
      <c r="G11261" s="3">
        <v>159000</v>
      </c>
      <c r="H11261" s="2">
        <v>78</v>
      </c>
      <c r="I11261" s="2">
        <f>IF(Datos[[#This Row],[habitaciones1]]="","No especificado",Datos[[#This Row],[habitaciones1]])</f>
        <v>3</v>
      </c>
      <c r="J11261" s="2">
        <v>3</v>
      </c>
      <c r="K11261" s="1" t="s">
        <v>19</v>
      </c>
      <c r="L11261" s="1" t="str">
        <f>IF(Datos[[#This Row],[localizacion1]]="","No especificado",Datos[[#This Row],[localizacion1]])</f>
        <v>No especificado</v>
      </c>
      <c r="M11261" s="1" t="str">
        <f>IF(Datos[[#This Row],[ascensor1]]="","No especificado",Datos[[#This Row],[ascensor1]])</f>
        <v>N</v>
      </c>
      <c r="N11261" s="1" t="s">
        <v>0</v>
      </c>
      <c r="O11261" s="1" t="str">
        <f>IF(Datos[[#This Row],[localizacion1]]="","No especificado",Datos[[#This Row],[localizacion1]])</f>
        <v>No especificado</v>
      </c>
      <c r="P11261" s="1">
        <f>IF(Datos[[#This Row],[planta1]]="","No especificado",Datos[[#This Row],[planta1]])</f>
        <v>3</v>
      </c>
      <c r="Q11261" s="1">
        <v>3</v>
      </c>
      <c r="R11261" t="str">
        <f>IF(Datos[[#This Row],[baños1]]=0,"No especificado",Datos[[#This Row],[baños1]])</f>
        <v>No especificado</v>
      </c>
      <c r="S11261">
        <v>0</v>
      </c>
      <c r="T11261" s="1" t="s">
        <v>578</v>
      </c>
      <c r="U11261" s="1" t="s">
        <v>36535</v>
      </c>
      <c r="V11261" s="1" t="s">
        <v>30879</v>
      </c>
    </row>
    <row r="11262" spans="1:22" x14ac:dyDescent="0.25">
      <c r="A11262" s="1" t="s">
        <v>9</v>
      </c>
      <c r="B11262">
        <v>10790</v>
      </c>
      <c r="C11262" s="1" t="str">
        <f>PROPER(Datos[[#This Row],[zona1]])</f>
        <v>Puente-De-Vallecas</v>
      </c>
      <c r="D11262" s="1" t="s">
        <v>50</v>
      </c>
      <c r="E11262" s="1" t="s">
        <v>33370</v>
      </c>
      <c r="F11262" s="3">
        <v>146000</v>
      </c>
      <c r="G11262" s="3">
        <v>0</v>
      </c>
      <c r="H11262" s="2">
        <v>70</v>
      </c>
      <c r="I11262" s="2">
        <f>IF(Datos[[#This Row],[habitaciones1]]="","No especificado",Datos[[#This Row],[habitaciones1]])</f>
        <v>3</v>
      </c>
      <c r="J11262" s="2">
        <v>3</v>
      </c>
      <c r="K11262" s="1" t="s">
        <v>19</v>
      </c>
      <c r="L11262" s="1" t="str">
        <f>IF(Datos[[#This Row],[localizacion1]]="","No especificado",Datos[[#This Row],[localizacion1]])</f>
        <v>EXTERIOR</v>
      </c>
      <c r="M11262" s="1" t="str">
        <f>IF(Datos[[#This Row],[ascensor1]]="","No especificado",Datos[[#This Row],[ascensor1]])</f>
        <v>N</v>
      </c>
      <c r="N11262" s="1" t="s">
        <v>13</v>
      </c>
      <c r="O11262" s="1" t="str">
        <f>IF(Datos[[#This Row],[localizacion1]]="","No especificado",Datos[[#This Row],[localizacion1]])</f>
        <v>EXTERIOR</v>
      </c>
      <c r="P11262" s="1">
        <f>IF(Datos[[#This Row],[planta1]]="","No especificado",Datos[[#This Row],[planta1]])</f>
        <v>3</v>
      </c>
      <c r="Q11262" s="1">
        <v>3</v>
      </c>
      <c r="R11262">
        <f>IF(Datos[[#This Row],[baños1]]=0,"No especificado",Datos[[#This Row],[baños1]])</f>
        <v>1</v>
      </c>
      <c r="S11262">
        <v>1</v>
      </c>
      <c r="T11262" s="1" t="s">
        <v>33371</v>
      </c>
      <c r="U11262" s="1" t="s">
        <v>36544</v>
      </c>
      <c r="V11262" s="1" t="s">
        <v>33372</v>
      </c>
    </row>
    <row r="11263" spans="1:22" x14ac:dyDescent="0.25">
      <c r="A11263" s="1" t="s">
        <v>9</v>
      </c>
      <c r="B11263">
        <v>17</v>
      </c>
      <c r="C11263" s="1" t="str">
        <f>PROPER(Datos[[#This Row],[zona1]])</f>
        <v>Villaverde</v>
      </c>
      <c r="D11263" s="1" t="s">
        <v>88</v>
      </c>
      <c r="E11263" s="1" t="s">
        <v>89</v>
      </c>
      <c r="F11263" s="3">
        <v>145000</v>
      </c>
      <c r="G11263" s="3">
        <v>0</v>
      </c>
      <c r="H11263" s="2">
        <v>58</v>
      </c>
      <c r="I11263" s="2">
        <f>IF(Datos[[#This Row],[habitaciones1]]="","No especificado",Datos[[#This Row],[habitaciones1]])</f>
        <v>2</v>
      </c>
      <c r="J11263" s="2">
        <v>2</v>
      </c>
      <c r="K11263" s="1" t="s">
        <v>19</v>
      </c>
      <c r="L11263" s="1" t="str">
        <f>IF(Datos[[#This Row],[localizacion1]]="","No especificado",Datos[[#This Row],[localizacion1]])</f>
        <v>EXTERIOR</v>
      </c>
      <c r="M11263" s="1" t="str">
        <f>IF(Datos[[#This Row],[ascensor1]]="","No especificado",Datos[[#This Row],[ascensor1]])</f>
        <v>N</v>
      </c>
      <c r="N11263" s="1" t="s">
        <v>13</v>
      </c>
      <c r="O11263" s="1" t="str">
        <f>IF(Datos[[#This Row],[localizacion1]]="","No especificado",Datos[[#This Row],[localizacion1]])</f>
        <v>EXTERIOR</v>
      </c>
      <c r="P11263" s="1">
        <f>IF(Datos[[#This Row],[planta1]]="","No especificado",Datos[[#This Row],[planta1]])</f>
        <v>1</v>
      </c>
      <c r="Q11263" s="1">
        <v>1</v>
      </c>
      <c r="R11263" t="str">
        <f>IF(Datos[[#This Row],[baños1]]=0,"No especificado",Datos[[#This Row],[baños1]])</f>
        <v>No especificado</v>
      </c>
      <c r="S11263">
        <v>0</v>
      </c>
      <c r="T11263" s="1" t="s">
        <v>90</v>
      </c>
      <c r="U11263" s="1" t="s">
        <v>91</v>
      </c>
      <c r="V11263" s="1" t="s">
        <v>92</v>
      </c>
    </row>
    <row r="11264" spans="1:22" x14ac:dyDescent="0.25">
      <c r="A11264" s="1" t="s">
        <v>9</v>
      </c>
      <c r="B11264">
        <v>497</v>
      </c>
      <c r="C11264" s="1" t="str">
        <f>PROPER(Datos[[#This Row],[zona1]])</f>
        <v>Tetuan</v>
      </c>
      <c r="D11264" s="1" t="s">
        <v>35</v>
      </c>
      <c r="E11264" s="1" t="s">
        <v>1878</v>
      </c>
      <c r="F11264" s="3">
        <v>145000</v>
      </c>
      <c r="G11264" s="3">
        <v>0</v>
      </c>
      <c r="H11264" s="2">
        <v>31</v>
      </c>
      <c r="I11264" s="2">
        <f>IF(Datos[[#This Row],[habitaciones1]]="","No especificado",Datos[[#This Row],[habitaciones1]])</f>
        <v>1</v>
      </c>
      <c r="J11264" s="2">
        <v>1</v>
      </c>
      <c r="K11264" s="1" t="s">
        <v>19</v>
      </c>
      <c r="L11264" s="1" t="str">
        <f>IF(Datos[[#This Row],[localizacion1]]="","No especificado",Datos[[#This Row],[localizacion1]])</f>
        <v>INTERIOR</v>
      </c>
      <c r="M11264" s="1" t="str">
        <f>IF(Datos[[#This Row],[ascensor1]]="","No especificado",Datos[[#This Row],[ascensor1]])</f>
        <v>N</v>
      </c>
      <c r="N11264" s="1" t="s">
        <v>30</v>
      </c>
      <c r="O11264" s="1" t="str">
        <f>IF(Datos[[#This Row],[localizacion1]]="","No especificado",Datos[[#This Row],[localizacion1]])</f>
        <v>INTERIOR</v>
      </c>
      <c r="P11264" s="1">
        <f>IF(Datos[[#This Row],[planta1]]="","No especificado",Datos[[#This Row],[planta1]])</f>
        <v>1</v>
      </c>
      <c r="Q11264" s="1">
        <v>1</v>
      </c>
      <c r="R11264" t="str">
        <f>IF(Datos[[#This Row],[baños1]]=0,"No especificado",Datos[[#This Row],[baños1]])</f>
        <v>No especificado</v>
      </c>
      <c r="S11264">
        <v>0</v>
      </c>
      <c r="T11264" s="1" t="s">
        <v>1879</v>
      </c>
      <c r="U11264" s="1" t="s">
        <v>1880</v>
      </c>
      <c r="V11264" s="1" t="s">
        <v>1881</v>
      </c>
    </row>
    <row r="11265" spans="1:22" x14ac:dyDescent="0.25">
      <c r="A11265" s="1" t="s">
        <v>9</v>
      </c>
      <c r="B11265">
        <v>870</v>
      </c>
      <c r="C11265" s="1" t="str">
        <f>PROPER(Datos[[#This Row],[zona1]])</f>
        <v>Puente-De-Vallecas</v>
      </c>
      <c r="D11265" s="1" t="s">
        <v>50</v>
      </c>
      <c r="E11265" s="1" t="s">
        <v>3199</v>
      </c>
      <c r="F11265" s="3">
        <v>145000</v>
      </c>
      <c r="G11265" s="3">
        <v>0</v>
      </c>
      <c r="H11265" s="2">
        <v>69</v>
      </c>
      <c r="I11265" s="2">
        <f>IF(Datos[[#This Row],[habitaciones1]]="","No especificado",Datos[[#This Row],[habitaciones1]])</f>
        <v>3</v>
      </c>
      <c r="J11265" s="2">
        <v>3</v>
      </c>
      <c r="K11265" s="1" t="s">
        <v>19</v>
      </c>
      <c r="L11265" s="1" t="str">
        <f>IF(Datos[[#This Row],[localizacion1]]="","No especificado",Datos[[#This Row],[localizacion1]])</f>
        <v>EXTERIOR</v>
      </c>
      <c r="M11265" s="1" t="str">
        <f>IF(Datos[[#This Row],[ascensor1]]="","No especificado",Datos[[#This Row],[ascensor1]])</f>
        <v>N</v>
      </c>
      <c r="N11265" s="1" t="s">
        <v>13</v>
      </c>
      <c r="O11265" s="1" t="str">
        <f>IF(Datos[[#This Row],[localizacion1]]="","No especificado",Datos[[#This Row],[localizacion1]])</f>
        <v>EXTERIOR</v>
      </c>
      <c r="P11265" s="1">
        <f>IF(Datos[[#This Row],[planta1]]="","No especificado",Datos[[#This Row],[planta1]])</f>
        <v>4</v>
      </c>
      <c r="Q11265" s="1">
        <v>4</v>
      </c>
      <c r="R11265" t="str">
        <f>IF(Datos[[#This Row],[baños1]]=0,"No especificado",Datos[[#This Row],[baños1]])</f>
        <v>No especificado</v>
      </c>
      <c r="S11265">
        <v>0</v>
      </c>
      <c r="T11265" s="1" t="s">
        <v>3200</v>
      </c>
      <c r="U11265" s="1" t="s">
        <v>3201</v>
      </c>
      <c r="V11265" s="1" t="s">
        <v>3202</v>
      </c>
    </row>
    <row r="11266" spans="1:22" x14ac:dyDescent="0.25">
      <c r="A11266" s="1" t="s">
        <v>9</v>
      </c>
      <c r="B11266">
        <v>1130</v>
      </c>
      <c r="C11266" s="1" t="str">
        <f>PROPER(Datos[[#This Row],[zona1]])</f>
        <v>San-Blas</v>
      </c>
      <c r="D11266" s="1" t="s">
        <v>188</v>
      </c>
      <c r="E11266" s="1" t="s">
        <v>2257</v>
      </c>
      <c r="F11266" s="3">
        <v>145000</v>
      </c>
      <c r="G11266" s="3">
        <v>0</v>
      </c>
      <c r="H11266" s="2">
        <v>55</v>
      </c>
      <c r="I11266" s="2">
        <f>IF(Datos[[#This Row],[habitaciones1]]="","No especificado",Datos[[#This Row],[habitaciones1]])</f>
        <v>2</v>
      </c>
      <c r="J11266" s="2">
        <v>2</v>
      </c>
      <c r="K11266" s="1" t="s">
        <v>19</v>
      </c>
      <c r="L11266" s="1" t="str">
        <f>IF(Datos[[#This Row],[localizacion1]]="","No especificado",Datos[[#This Row],[localizacion1]])</f>
        <v>EXTERIOR</v>
      </c>
      <c r="M11266" s="1" t="str">
        <f>IF(Datos[[#This Row],[ascensor1]]="","No especificado",Datos[[#This Row],[ascensor1]])</f>
        <v>N</v>
      </c>
      <c r="N11266" s="1" t="s">
        <v>13</v>
      </c>
      <c r="O11266" s="1" t="str">
        <f>IF(Datos[[#This Row],[localizacion1]]="","No especificado",Datos[[#This Row],[localizacion1]])</f>
        <v>EXTERIOR</v>
      </c>
      <c r="P11266" s="1">
        <f>IF(Datos[[#This Row],[planta1]]="","No especificado",Datos[[#This Row],[planta1]])</f>
        <v>2</v>
      </c>
      <c r="Q11266" s="1">
        <v>2</v>
      </c>
      <c r="R11266" t="str">
        <f>IF(Datos[[#This Row],[baños1]]=0,"No especificado",Datos[[#This Row],[baños1]])</f>
        <v>No especificado</v>
      </c>
      <c r="S11266">
        <v>0</v>
      </c>
      <c r="T11266" s="1" t="s">
        <v>620</v>
      </c>
      <c r="U11266" s="1" t="s">
        <v>675</v>
      </c>
      <c r="V11266" s="1" t="s">
        <v>4076</v>
      </c>
    </row>
    <row r="11267" spans="1:22" x14ac:dyDescent="0.25">
      <c r="A11267" s="1" t="s">
        <v>9</v>
      </c>
      <c r="B11267">
        <v>1283</v>
      </c>
      <c r="C11267" s="1" t="str">
        <f>PROPER(Datos[[#This Row],[zona1]])</f>
        <v>Carabanchel</v>
      </c>
      <c r="D11267" s="1" t="s">
        <v>17</v>
      </c>
      <c r="E11267" s="1" t="s">
        <v>4579</v>
      </c>
      <c r="F11267" s="3">
        <v>145000</v>
      </c>
      <c r="G11267" s="3">
        <v>0</v>
      </c>
      <c r="H11267" s="2">
        <v>58</v>
      </c>
      <c r="I11267" s="2">
        <f>IF(Datos[[#This Row],[habitaciones1]]="","No especificado",Datos[[#This Row],[habitaciones1]])</f>
        <v>2</v>
      </c>
      <c r="J11267" s="2">
        <v>2</v>
      </c>
      <c r="K11267" s="1" t="s">
        <v>19</v>
      </c>
      <c r="L11267" s="1" t="str">
        <f>IF(Datos[[#This Row],[localizacion1]]="","No especificado",Datos[[#This Row],[localizacion1]])</f>
        <v>EXTERIOR</v>
      </c>
      <c r="M11267" s="1" t="str">
        <f>IF(Datos[[#This Row],[ascensor1]]="","No especificado",Datos[[#This Row],[ascensor1]])</f>
        <v>N</v>
      </c>
      <c r="N11267" s="1" t="s">
        <v>13</v>
      </c>
      <c r="O11267" s="1" t="str">
        <f>IF(Datos[[#This Row],[localizacion1]]="","No especificado",Datos[[#This Row],[localizacion1]])</f>
        <v>EXTERIOR</v>
      </c>
      <c r="P11267" s="1" t="str">
        <f>IF(Datos[[#This Row],[planta1]]="","No especificado",Datos[[#This Row],[planta1]])</f>
        <v>BAJO</v>
      </c>
      <c r="Q11267" s="1" t="s">
        <v>31</v>
      </c>
      <c r="R11267">
        <f>IF(Datos[[#This Row],[baños1]]=0,"No especificado",Datos[[#This Row],[baños1]])</f>
        <v>1</v>
      </c>
      <c r="S11267">
        <v>1</v>
      </c>
      <c r="T11267" s="1" t="s">
        <v>312</v>
      </c>
      <c r="U11267" s="1" t="s">
        <v>4580</v>
      </c>
      <c r="V11267" s="1" t="s">
        <v>4581</v>
      </c>
    </row>
    <row r="11268" spans="1:22" x14ac:dyDescent="0.25">
      <c r="A11268" s="1" t="s">
        <v>9</v>
      </c>
      <c r="B11268">
        <v>2110</v>
      </c>
      <c r="C11268" s="1" t="str">
        <f>PROPER(Datos[[#This Row],[zona1]])</f>
        <v>Villa-De-Vallecas</v>
      </c>
      <c r="D11268" s="1" t="s">
        <v>338</v>
      </c>
      <c r="E11268" s="1" t="s">
        <v>7328</v>
      </c>
      <c r="F11268" s="3">
        <v>145000</v>
      </c>
      <c r="G11268" s="3">
        <v>149000</v>
      </c>
      <c r="H11268" s="2">
        <v>49</v>
      </c>
      <c r="I11268" s="2">
        <f>IF(Datos[[#This Row],[habitaciones1]]="","No especificado",Datos[[#This Row],[habitaciones1]])</f>
        <v>3</v>
      </c>
      <c r="J11268" s="2">
        <v>3</v>
      </c>
      <c r="K11268" s="1" t="s">
        <v>19</v>
      </c>
      <c r="L11268" s="1" t="str">
        <f>IF(Datos[[#This Row],[localizacion1]]="","No especificado",Datos[[#This Row],[localizacion1]])</f>
        <v>EXTERIOR</v>
      </c>
      <c r="M11268" s="1" t="str">
        <f>IF(Datos[[#This Row],[ascensor1]]="","No especificado",Datos[[#This Row],[ascensor1]])</f>
        <v>N</v>
      </c>
      <c r="N11268" s="1" t="s">
        <v>13</v>
      </c>
      <c r="O11268" s="1" t="str">
        <f>IF(Datos[[#This Row],[localizacion1]]="","No especificado",Datos[[#This Row],[localizacion1]])</f>
        <v>EXTERIOR</v>
      </c>
      <c r="P11268" s="1">
        <f>IF(Datos[[#This Row],[planta1]]="","No especificado",Datos[[#This Row],[planta1]])</f>
        <v>1</v>
      </c>
      <c r="Q11268" s="1">
        <v>1</v>
      </c>
      <c r="R11268" t="str">
        <f>IF(Datos[[#This Row],[baños1]]=0,"No especificado",Datos[[#This Row],[baños1]])</f>
        <v>No especificado</v>
      </c>
      <c r="S11268">
        <v>0</v>
      </c>
      <c r="T11268" s="1" t="s">
        <v>1248</v>
      </c>
      <c r="U11268" s="1" t="s">
        <v>7329</v>
      </c>
      <c r="V11268" s="1" t="s">
        <v>7330</v>
      </c>
    </row>
    <row r="11269" spans="1:22" x14ac:dyDescent="0.25">
      <c r="A11269" s="1" t="s">
        <v>9</v>
      </c>
      <c r="B11269">
        <v>2286</v>
      </c>
      <c r="C11269" s="1" t="str">
        <f>PROPER(Datos[[#This Row],[zona1]])</f>
        <v>Moratalaz</v>
      </c>
      <c r="D11269" s="1" t="s">
        <v>110</v>
      </c>
      <c r="E11269" s="1" t="s">
        <v>7893</v>
      </c>
      <c r="F11269" s="3">
        <v>145000</v>
      </c>
      <c r="G11269" s="3">
        <v>0</v>
      </c>
      <c r="H11269" s="2">
        <v>59</v>
      </c>
      <c r="I11269" s="2">
        <f>IF(Datos[[#This Row],[habitaciones1]]="","No especificado",Datos[[#This Row],[habitaciones1]])</f>
        <v>3</v>
      </c>
      <c r="J11269" s="2">
        <v>3</v>
      </c>
      <c r="K11269" s="1" t="s">
        <v>19</v>
      </c>
      <c r="L11269" s="1" t="str">
        <f>IF(Datos[[#This Row],[localizacion1]]="","No especificado",Datos[[#This Row],[localizacion1]])</f>
        <v>EXTERIOR</v>
      </c>
      <c r="M11269" s="1" t="str">
        <f>IF(Datos[[#This Row],[ascensor1]]="","No especificado",Datos[[#This Row],[ascensor1]])</f>
        <v>N</v>
      </c>
      <c r="N11269" s="1" t="s">
        <v>13</v>
      </c>
      <c r="O11269" s="1" t="str">
        <f>IF(Datos[[#This Row],[localizacion1]]="","No especificado",Datos[[#This Row],[localizacion1]])</f>
        <v>EXTERIOR</v>
      </c>
      <c r="P11269" s="1">
        <f>IF(Datos[[#This Row],[planta1]]="","No especificado",Datos[[#This Row],[planta1]])</f>
        <v>4</v>
      </c>
      <c r="Q11269" s="1">
        <v>4</v>
      </c>
      <c r="R11269" t="str">
        <f>IF(Datos[[#This Row],[baños1]]=0,"No especificado",Datos[[#This Row],[baños1]])</f>
        <v>No especificado</v>
      </c>
      <c r="S11269">
        <v>0</v>
      </c>
      <c r="T11269" s="1" t="s">
        <v>578</v>
      </c>
      <c r="U11269" s="1" t="s">
        <v>7894</v>
      </c>
      <c r="V11269" s="1" t="s">
        <v>7895</v>
      </c>
    </row>
    <row r="11270" spans="1:22" x14ac:dyDescent="0.25">
      <c r="A11270" s="1" t="s">
        <v>9</v>
      </c>
      <c r="B11270">
        <v>2302</v>
      </c>
      <c r="C11270" s="1" t="str">
        <f>PROPER(Datos[[#This Row],[zona1]])</f>
        <v>Villaverde</v>
      </c>
      <c r="D11270" s="1" t="s">
        <v>88</v>
      </c>
      <c r="E11270" s="1" t="s">
        <v>7946</v>
      </c>
      <c r="F11270" s="3">
        <v>145000</v>
      </c>
      <c r="G11270" s="3">
        <v>150000</v>
      </c>
      <c r="H11270" s="2">
        <v>65</v>
      </c>
      <c r="I11270" s="2">
        <f>IF(Datos[[#This Row],[habitaciones1]]="","No especificado",Datos[[#This Row],[habitaciones1]])</f>
        <v>3</v>
      </c>
      <c r="J11270" s="2">
        <v>3</v>
      </c>
      <c r="K11270" s="1" t="s">
        <v>19</v>
      </c>
      <c r="L11270" s="1" t="str">
        <f>IF(Datos[[#This Row],[localizacion1]]="","No especificado",Datos[[#This Row],[localizacion1]])</f>
        <v>EXTERIOR</v>
      </c>
      <c r="M11270" s="1" t="str">
        <f>IF(Datos[[#This Row],[ascensor1]]="","No especificado",Datos[[#This Row],[ascensor1]])</f>
        <v>N</v>
      </c>
      <c r="N11270" s="1" t="s">
        <v>13</v>
      </c>
      <c r="O11270" s="1" t="str">
        <f>IF(Datos[[#This Row],[localizacion1]]="","No especificado",Datos[[#This Row],[localizacion1]])</f>
        <v>EXTERIOR</v>
      </c>
      <c r="P11270" s="1">
        <f>IF(Datos[[#This Row],[planta1]]="","No especificado",Datos[[#This Row],[planta1]])</f>
        <v>1</v>
      </c>
      <c r="Q11270" s="1">
        <v>1</v>
      </c>
      <c r="R11270" t="str">
        <f>IF(Datos[[#This Row],[baños1]]=0,"No especificado",Datos[[#This Row],[baños1]])</f>
        <v>No especificado</v>
      </c>
      <c r="S11270">
        <v>0</v>
      </c>
      <c r="T11270" s="1" t="s">
        <v>7947</v>
      </c>
      <c r="U11270" s="1" t="s">
        <v>7948</v>
      </c>
      <c r="V11270" s="1" t="s">
        <v>7949</v>
      </c>
    </row>
    <row r="11271" spans="1:22" x14ac:dyDescent="0.25">
      <c r="A11271" s="1" t="s">
        <v>9</v>
      </c>
      <c r="B11271">
        <v>2694</v>
      </c>
      <c r="C11271" s="1" t="str">
        <f>PROPER(Datos[[#This Row],[zona1]])</f>
        <v>Puente-De-Vallecas</v>
      </c>
      <c r="D11271" s="1" t="s">
        <v>50</v>
      </c>
      <c r="E11271" s="1" t="s">
        <v>5823</v>
      </c>
      <c r="F11271" s="3">
        <v>145000</v>
      </c>
      <c r="G11271" s="3">
        <v>0</v>
      </c>
      <c r="H11271" s="2">
        <v>48</v>
      </c>
      <c r="I11271" s="2">
        <f>IF(Datos[[#This Row],[habitaciones1]]="","No especificado",Datos[[#This Row],[habitaciones1]])</f>
        <v>2</v>
      </c>
      <c r="J11271" s="2">
        <v>2</v>
      </c>
      <c r="K11271" s="1" t="s">
        <v>19</v>
      </c>
      <c r="L11271" s="1" t="str">
        <f>IF(Datos[[#This Row],[localizacion1]]="","No especificado",Datos[[#This Row],[localizacion1]])</f>
        <v>EXTERIOR</v>
      </c>
      <c r="M11271" s="1" t="str">
        <f>IF(Datos[[#This Row],[ascensor1]]="","No especificado",Datos[[#This Row],[ascensor1]])</f>
        <v>N</v>
      </c>
      <c r="N11271" s="1" t="s">
        <v>13</v>
      </c>
      <c r="O11271" s="1" t="str">
        <f>IF(Datos[[#This Row],[localizacion1]]="","No especificado",Datos[[#This Row],[localizacion1]])</f>
        <v>EXTERIOR</v>
      </c>
      <c r="P11271" s="1">
        <f>IF(Datos[[#This Row],[planta1]]="","No especificado",Datos[[#This Row],[planta1]])</f>
        <v>1</v>
      </c>
      <c r="Q11271" s="1">
        <v>1</v>
      </c>
      <c r="R11271" t="str">
        <f>IF(Datos[[#This Row],[baños1]]=0,"No especificado",Datos[[#This Row],[baños1]])</f>
        <v>No especificado</v>
      </c>
      <c r="S11271">
        <v>0</v>
      </c>
      <c r="T11271" s="1" t="s">
        <v>9207</v>
      </c>
      <c r="U11271" s="1" t="s">
        <v>9208</v>
      </c>
      <c r="V11271" s="1" t="s">
        <v>9209</v>
      </c>
    </row>
    <row r="11272" spans="1:22" x14ac:dyDescent="0.25">
      <c r="A11272" s="1" t="s">
        <v>9</v>
      </c>
      <c r="B11272">
        <v>3062</v>
      </c>
      <c r="C11272" s="1" t="str">
        <f>PROPER(Datos[[#This Row],[zona1]])</f>
        <v>Puente-De-Vallecas</v>
      </c>
      <c r="D11272" s="1" t="s">
        <v>50</v>
      </c>
      <c r="E11272" s="1" t="s">
        <v>4842</v>
      </c>
      <c r="F11272" s="3">
        <v>145000</v>
      </c>
      <c r="G11272" s="3">
        <v>0</v>
      </c>
      <c r="H11272" s="2">
        <v>45</v>
      </c>
      <c r="I11272" s="2">
        <f>IF(Datos[[#This Row],[habitaciones1]]="","No especificado",Datos[[#This Row],[habitaciones1]])</f>
        <v>1</v>
      </c>
      <c r="J11272" s="2">
        <v>1</v>
      </c>
      <c r="K11272" s="1" t="s">
        <v>19</v>
      </c>
      <c r="L11272" s="1" t="str">
        <f>IF(Datos[[#This Row],[localizacion1]]="","No especificado",Datos[[#This Row],[localizacion1]])</f>
        <v>EXTERIOR</v>
      </c>
      <c r="M11272" s="1" t="str">
        <f>IF(Datos[[#This Row],[ascensor1]]="","No especificado",Datos[[#This Row],[ascensor1]])</f>
        <v>N</v>
      </c>
      <c r="N11272" s="1" t="s">
        <v>13</v>
      </c>
      <c r="O11272" s="1" t="str">
        <f>IF(Datos[[#This Row],[localizacion1]]="","No especificado",Datos[[#This Row],[localizacion1]])</f>
        <v>EXTERIOR</v>
      </c>
      <c r="P11272" s="1" t="str">
        <f>IF(Datos[[#This Row],[planta1]]="","No especificado",Datos[[#This Row],[planta1]])</f>
        <v>BAJO</v>
      </c>
      <c r="Q11272" s="1" t="s">
        <v>31</v>
      </c>
      <c r="R11272">
        <f>IF(Datos[[#This Row],[baños1]]=0,"No especificado",Datos[[#This Row],[baños1]])</f>
        <v>1</v>
      </c>
      <c r="S11272">
        <v>1</v>
      </c>
      <c r="T11272" s="1" t="s">
        <v>2422</v>
      </c>
      <c r="U11272" s="1" t="s">
        <v>10391</v>
      </c>
      <c r="V11272" s="1" t="s">
        <v>10392</v>
      </c>
    </row>
    <row r="11273" spans="1:22" x14ac:dyDescent="0.25">
      <c r="A11273" s="1" t="s">
        <v>9</v>
      </c>
      <c r="B11273">
        <v>3221</v>
      </c>
      <c r="C11273" s="1" t="str">
        <f>PROPER(Datos[[#This Row],[zona1]])</f>
        <v>Puente-De-Vallecas</v>
      </c>
      <c r="D11273" s="1" t="s">
        <v>50</v>
      </c>
      <c r="E11273" s="1" t="s">
        <v>10889</v>
      </c>
      <c r="F11273" s="3">
        <v>145000</v>
      </c>
      <c r="G11273" s="3">
        <v>0</v>
      </c>
      <c r="H11273" s="2">
        <v>51</v>
      </c>
      <c r="I11273" s="2">
        <f>IF(Datos[[#This Row],[habitaciones1]]="","No especificado",Datos[[#This Row],[habitaciones1]])</f>
        <v>1</v>
      </c>
      <c r="J11273" s="2">
        <v>1</v>
      </c>
      <c r="K11273" s="1" t="s">
        <v>19</v>
      </c>
      <c r="L11273" s="1" t="str">
        <f>IF(Datos[[#This Row],[localizacion1]]="","No especificado",Datos[[#This Row],[localizacion1]])</f>
        <v>EXTERIOR</v>
      </c>
      <c r="M11273" s="1" t="str">
        <f>IF(Datos[[#This Row],[ascensor1]]="","No especificado",Datos[[#This Row],[ascensor1]])</f>
        <v>N</v>
      </c>
      <c r="N11273" s="1" t="s">
        <v>13</v>
      </c>
      <c r="O11273" s="1" t="str">
        <f>IF(Datos[[#This Row],[localizacion1]]="","No especificado",Datos[[#This Row],[localizacion1]])</f>
        <v>EXTERIOR</v>
      </c>
      <c r="P11273" s="1">
        <f>IF(Datos[[#This Row],[planta1]]="","No especificado",Datos[[#This Row],[planta1]])</f>
        <v>2</v>
      </c>
      <c r="Q11273" s="1">
        <v>2</v>
      </c>
      <c r="R11273" t="str">
        <f>IF(Datos[[#This Row],[baños1]]=0,"No especificado",Datos[[#This Row],[baños1]])</f>
        <v>No especificado</v>
      </c>
      <c r="S11273">
        <v>0</v>
      </c>
      <c r="T11273" s="1" t="s">
        <v>10890</v>
      </c>
      <c r="U11273" s="1" t="s">
        <v>36675</v>
      </c>
      <c r="V11273" s="1" t="s">
        <v>10891</v>
      </c>
    </row>
    <row r="11274" spans="1:22" x14ac:dyDescent="0.25">
      <c r="A11274" s="1" t="s">
        <v>9</v>
      </c>
      <c r="B11274">
        <v>3312</v>
      </c>
      <c r="C11274" s="1" t="str">
        <f>PROPER(Datos[[#This Row],[zona1]])</f>
        <v>Puente-De-Vallecas</v>
      </c>
      <c r="D11274" s="1" t="s">
        <v>50</v>
      </c>
      <c r="E11274" s="1" t="s">
        <v>11173</v>
      </c>
      <c r="F11274" s="3">
        <v>145000</v>
      </c>
      <c r="G11274" s="3">
        <v>0</v>
      </c>
      <c r="H11274" s="2">
        <v>68</v>
      </c>
      <c r="I11274" s="2">
        <f>IF(Datos[[#This Row],[habitaciones1]]="","No especificado",Datos[[#This Row],[habitaciones1]])</f>
        <v>2</v>
      </c>
      <c r="J11274" s="2">
        <v>2</v>
      </c>
      <c r="K11274" s="1" t="s">
        <v>19</v>
      </c>
      <c r="L11274" s="1" t="str">
        <f>IF(Datos[[#This Row],[localizacion1]]="","No especificado",Datos[[#This Row],[localizacion1]])</f>
        <v>EXTERIOR</v>
      </c>
      <c r="M11274" s="1" t="str">
        <f>IF(Datos[[#This Row],[ascensor1]]="","No especificado",Datos[[#This Row],[ascensor1]])</f>
        <v>N</v>
      </c>
      <c r="N11274" s="1" t="s">
        <v>13</v>
      </c>
      <c r="O11274" s="1" t="str">
        <f>IF(Datos[[#This Row],[localizacion1]]="","No especificado",Datos[[#This Row],[localizacion1]])</f>
        <v>EXTERIOR</v>
      </c>
      <c r="P11274" s="1">
        <f>IF(Datos[[#This Row],[planta1]]="","No especificado",Datos[[#This Row],[planta1]])</f>
        <v>3</v>
      </c>
      <c r="Q11274" s="1">
        <v>3</v>
      </c>
      <c r="R11274" t="str">
        <f>IF(Datos[[#This Row],[baños1]]=0,"No especificado",Datos[[#This Row],[baños1]])</f>
        <v>No especificado</v>
      </c>
      <c r="S11274">
        <v>0</v>
      </c>
      <c r="T11274" s="1" t="s">
        <v>4506</v>
      </c>
      <c r="U11274" s="1" t="s">
        <v>11174</v>
      </c>
      <c r="V11274" s="1" t="s">
        <v>11175</v>
      </c>
    </row>
    <row r="11275" spans="1:22" x14ac:dyDescent="0.25">
      <c r="A11275" s="1" t="s">
        <v>9</v>
      </c>
      <c r="B11275">
        <v>3991</v>
      </c>
      <c r="C11275" s="1" t="str">
        <f>PROPER(Datos[[#This Row],[zona1]])</f>
        <v>San-Blas</v>
      </c>
      <c r="D11275" s="1" t="s">
        <v>188</v>
      </c>
      <c r="E11275" s="1" t="s">
        <v>13321</v>
      </c>
      <c r="F11275" s="3">
        <v>145000</v>
      </c>
      <c r="G11275" s="3">
        <v>0</v>
      </c>
      <c r="H11275" s="2">
        <v>48</v>
      </c>
      <c r="I11275" s="2">
        <f>IF(Datos[[#This Row],[habitaciones1]]="","No especificado",Datos[[#This Row],[habitaciones1]])</f>
        <v>2</v>
      </c>
      <c r="J11275" s="2">
        <v>2</v>
      </c>
      <c r="K11275" s="1" t="s">
        <v>19</v>
      </c>
      <c r="L11275" s="1" t="str">
        <f>IF(Datos[[#This Row],[localizacion1]]="","No especificado",Datos[[#This Row],[localizacion1]])</f>
        <v>EXTERIOR</v>
      </c>
      <c r="M11275" s="1" t="str">
        <f>IF(Datos[[#This Row],[ascensor1]]="","No especificado",Datos[[#This Row],[ascensor1]])</f>
        <v>N</v>
      </c>
      <c r="N11275" s="1" t="s">
        <v>13</v>
      </c>
      <c r="O11275" s="1" t="str">
        <f>IF(Datos[[#This Row],[localizacion1]]="","No especificado",Datos[[#This Row],[localizacion1]])</f>
        <v>EXTERIOR</v>
      </c>
      <c r="P11275" s="1" t="str">
        <f>IF(Datos[[#This Row],[planta1]]="","No especificado",Datos[[#This Row],[planta1]])</f>
        <v>ENTREPLANTA</v>
      </c>
      <c r="Q11275" s="1" t="s">
        <v>1066</v>
      </c>
      <c r="R11275" t="str">
        <f>IF(Datos[[#This Row],[baños1]]=0,"No especificado",Datos[[#This Row],[baños1]])</f>
        <v>No especificado</v>
      </c>
      <c r="S11275">
        <v>0</v>
      </c>
      <c r="T11275" s="1" t="s">
        <v>329</v>
      </c>
      <c r="U11275" s="1" t="s">
        <v>13322</v>
      </c>
      <c r="V11275" s="1" t="s">
        <v>13323</v>
      </c>
    </row>
    <row r="11276" spans="1:22" x14ac:dyDescent="0.25">
      <c r="A11276" s="1" t="s">
        <v>9</v>
      </c>
      <c r="B11276">
        <v>4171</v>
      </c>
      <c r="C11276" s="1" t="str">
        <f>PROPER(Datos[[#This Row],[zona1]])</f>
        <v>Villa-De-Vallecas</v>
      </c>
      <c r="D11276" s="1" t="s">
        <v>338</v>
      </c>
      <c r="E11276" s="1" t="s">
        <v>13864</v>
      </c>
      <c r="F11276" s="3">
        <v>145000</v>
      </c>
      <c r="G11276" s="3">
        <v>0</v>
      </c>
      <c r="H11276" s="2">
        <v>58</v>
      </c>
      <c r="I11276" s="2">
        <f>IF(Datos[[#This Row],[habitaciones1]]="","No especificado",Datos[[#This Row],[habitaciones1]])</f>
        <v>2</v>
      </c>
      <c r="J11276" s="2">
        <v>2</v>
      </c>
      <c r="K11276" s="1" t="s">
        <v>19</v>
      </c>
      <c r="L11276" s="1" t="str">
        <f>IF(Datos[[#This Row],[localizacion1]]="","No especificado",Datos[[#This Row],[localizacion1]])</f>
        <v>EXTERIOR</v>
      </c>
      <c r="M11276" s="1" t="str">
        <f>IF(Datos[[#This Row],[ascensor1]]="","No especificado",Datos[[#This Row],[ascensor1]])</f>
        <v>N</v>
      </c>
      <c r="N11276" s="1" t="s">
        <v>13</v>
      </c>
      <c r="O11276" s="1" t="str">
        <f>IF(Datos[[#This Row],[localizacion1]]="","No especificado",Datos[[#This Row],[localizacion1]])</f>
        <v>EXTERIOR</v>
      </c>
      <c r="P11276" s="1" t="str">
        <f>IF(Datos[[#This Row],[planta1]]="","No especificado",Datos[[#This Row],[planta1]])</f>
        <v>ENTREPLANTA</v>
      </c>
      <c r="Q11276" s="1" t="s">
        <v>1066</v>
      </c>
      <c r="R11276" t="str">
        <f>IF(Datos[[#This Row],[baños1]]=0,"No especificado",Datos[[#This Row],[baños1]])</f>
        <v>No especificado</v>
      </c>
      <c r="S11276">
        <v>0</v>
      </c>
      <c r="T11276" s="1" t="s">
        <v>11728</v>
      </c>
      <c r="U11276" s="1" t="s">
        <v>13865</v>
      </c>
      <c r="V11276" s="1" t="s">
        <v>13866</v>
      </c>
    </row>
    <row r="11277" spans="1:22" x14ac:dyDescent="0.25">
      <c r="A11277" s="1" t="s">
        <v>9</v>
      </c>
      <c r="B11277">
        <v>4222</v>
      </c>
      <c r="C11277" s="1" t="str">
        <f>PROPER(Datos[[#This Row],[zona1]])</f>
        <v>Puente-De-Vallecas</v>
      </c>
      <c r="D11277" s="1" t="s">
        <v>50</v>
      </c>
      <c r="E11277" s="1" t="s">
        <v>14022</v>
      </c>
      <c r="F11277" s="3">
        <v>145000</v>
      </c>
      <c r="G11277" s="3">
        <v>0</v>
      </c>
      <c r="H11277" s="2">
        <v>50</v>
      </c>
      <c r="I11277" s="2">
        <f>IF(Datos[[#This Row],[habitaciones1]]="","No especificado",Datos[[#This Row],[habitaciones1]])</f>
        <v>1</v>
      </c>
      <c r="J11277" s="2">
        <v>1</v>
      </c>
      <c r="K11277" s="1" t="s">
        <v>19</v>
      </c>
      <c r="L11277" s="1" t="str">
        <f>IF(Datos[[#This Row],[localizacion1]]="","No especificado",Datos[[#This Row],[localizacion1]])</f>
        <v>INTERIOR</v>
      </c>
      <c r="M11277" s="1" t="str">
        <f>IF(Datos[[#This Row],[ascensor1]]="","No especificado",Datos[[#This Row],[ascensor1]])</f>
        <v>N</v>
      </c>
      <c r="N11277" s="1" t="s">
        <v>30</v>
      </c>
      <c r="O11277" s="1" t="str">
        <f>IF(Datos[[#This Row],[localizacion1]]="","No especificado",Datos[[#This Row],[localizacion1]])</f>
        <v>INTERIOR</v>
      </c>
      <c r="P11277" s="1" t="str">
        <f>IF(Datos[[#This Row],[planta1]]="","No especificado",Datos[[#This Row],[planta1]])</f>
        <v>BAJO</v>
      </c>
      <c r="Q11277" s="1" t="s">
        <v>31</v>
      </c>
      <c r="R11277" t="str">
        <f>IF(Datos[[#This Row],[baños1]]=0,"No especificado",Datos[[#This Row],[baños1]])</f>
        <v>No especificado</v>
      </c>
      <c r="S11277">
        <v>0</v>
      </c>
      <c r="T11277" s="1" t="s">
        <v>14023</v>
      </c>
      <c r="U11277" s="1" t="s">
        <v>14024</v>
      </c>
      <c r="V11277" s="1" t="s">
        <v>14025</v>
      </c>
    </row>
    <row r="11278" spans="1:22" x14ac:dyDescent="0.25">
      <c r="A11278" s="1" t="s">
        <v>9</v>
      </c>
      <c r="B11278">
        <v>4255</v>
      </c>
      <c r="C11278" s="1" t="str">
        <f>PROPER(Datos[[#This Row],[zona1]])</f>
        <v>Centro</v>
      </c>
      <c r="D11278" s="1" t="s">
        <v>23</v>
      </c>
      <c r="E11278" s="1" t="s">
        <v>2215</v>
      </c>
      <c r="F11278" s="3">
        <v>145000</v>
      </c>
      <c r="G11278" s="3">
        <v>0</v>
      </c>
      <c r="H11278" s="2">
        <v>30</v>
      </c>
      <c r="I11278" s="2">
        <f>IF(Datos[[#This Row],[habitaciones1]]="","No especificado",Datos[[#This Row],[habitaciones1]])</f>
        <v>2</v>
      </c>
      <c r="J11278" s="2">
        <v>2</v>
      </c>
      <c r="K11278" s="1" t="s">
        <v>19</v>
      </c>
      <c r="L11278" s="1" t="str">
        <f>IF(Datos[[#This Row],[localizacion1]]="","No especificado",Datos[[#This Row],[localizacion1]])</f>
        <v>INTERIOR</v>
      </c>
      <c r="M11278" s="1" t="str">
        <f>IF(Datos[[#This Row],[ascensor1]]="","No especificado",Datos[[#This Row],[ascensor1]])</f>
        <v>N</v>
      </c>
      <c r="N11278" s="1" t="s">
        <v>30</v>
      </c>
      <c r="O11278" s="1" t="str">
        <f>IF(Datos[[#This Row],[localizacion1]]="","No especificado",Datos[[#This Row],[localizacion1]])</f>
        <v>INTERIOR</v>
      </c>
      <c r="P11278" s="1">
        <f>IF(Datos[[#This Row],[planta1]]="","No especificado",Datos[[#This Row],[planta1]])</f>
        <v>1</v>
      </c>
      <c r="Q11278" s="1">
        <v>1</v>
      </c>
      <c r="R11278">
        <f>IF(Datos[[#This Row],[baños1]]=0,"No especificado",Datos[[#This Row],[baños1]])</f>
        <v>1</v>
      </c>
      <c r="S11278">
        <v>1</v>
      </c>
      <c r="T11278" s="1" t="s">
        <v>10563</v>
      </c>
      <c r="U11278" s="1" t="s">
        <v>14128</v>
      </c>
      <c r="V11278" s="1" t="s">
        <v>14129</v>
      </c>
    </row>
    <row r="11279" spans="1:22" x14ac:dyDescent="0.25">
      <c r="A11279" s="1" t="s">
        <v>9</v>
      </c>
      <c r="B11279">
        <v>5224</v>
      </c>
      <c r="C11279" s="1" t="str">
        <f>PROPER(Datos[[#This Row],[zona1]])</f>
        <v>Carabanchel</v>
      </c>
      <c r="D11279" s="1" t="s">
        <v>17</v>
      </c>
      <c r="E11279" s="1" t="s">
        <v>1438</v>
      </c>
      <c r="F11279" s="3">
        <v>145000</v>
      </c>
      <c r="G11279" s="3">
        <v>0</v>
      </c>
      <c r="H11279" s="2">
        <v>35</v>
      </c>
      <c r="I11279" s="2">
        <f>IF(Datos[[#This Row],[habitaciones1]]="","No especificado",Datos[[#This Row],[habitaciones1]])</f>
        <v>1</v>
      </c>
      <c r="J11279" s="2">
        <v>1</v>
      </c>
      <c r="K11279" s="1" t="s">
        <v>19</v>
      </c>
      <c r="L11279" s="1" t="str">
        <f>IF(Datos[[#This Row],[localizacion1]]="","No especificado",Datos[[#This Row],[localizacion1]])</f>
        <v>EXTERIOR</v>
      </c>
      <c r="M11279" s="1" t="str">
        <f>IF(Datos[[#This Row],[ascensor1]]="","No especificado",Datos[[#This Row],[ascensor1]])</f>
        <v>N</v>
      </c>
      <c r="N11279" s="1" t="s">
        <v>13</v>
      </c>
      <c r="O11279" s="1" t="str">
        <f>IF(Datos[[#This Row],[localizacion1]]="","No especificado",Datos[[#This Row],[localizacion1]])</f>
        <v>EXTERIOR</v>
      </c>
      <c r="P11279" s="1" t="str">
        <f>IF(Datos[[#This Row],[planta1]]="","No especificado",Datos[[#This Row],[planta1]])</f>
        <v>BAJO</v>
      </c>
      <c r="Q11279" s="1" t="s">
        <v>31</v>
      </c>
      <c r="R11279" t="str">
        <f>IF(Datos[[#This Row],[baños1]]=0,"No especificado",Datos[[#This Row],[baños1]])</f>
        <v>No especificado</v>
      </c>
      <c r="S11279">
        <v>0</v>
      </c>
      <c r="T11279" s="1" t="s">
        <v>17084</v>
      </c>
      <c r="U11279" s="1" t="s">
        <v>17085</v>
      </c>
      <c r="V11279" s="1" t="s">
        <v>17086</v>
      </c>
    </row>
    <row r="11280" spans="1:22" x14ac:dyDescent="0.25">
      <c r="A11280" s="1" t="s">
        <v>9</v>
      </c>
      <c r="B11280">
        <v>5236</v>
      </c>
      <c r="C11280" s="1" t="str">
        <f>PROPER(Datos[[#This Row],[zona1]])</f>
        <v>Carabanchel</v>
      </c>
      <c r="D11280" s="1" t="s">
        <v>17</v>
      </c>
      <c r="E11280" s="1" t="s">
        <v>4950</v>
      </c>
      <c r="F11280" s="3">
        <v>145000</v>
      </c>
      <c r="G11280" s="3">
        <v>154000</v>
      </c>
      <c r="H11280" s="2">
        <v>75</v>
      </c>
      <c r="I11280" s="2">
        <f>IF(Datos[[#This Row],[habitaciones1]]="","No especificado",Datos[[#This Row],[habitaciones1]])</f>
        <v>3</v>
      </c>
      <c r="J11280" s="2">
        <v>3</v>
      </c>
      <c r="K11280" s="1" t="s">
        <v>19</v>
      </c>
      <c r="L11280" s="1" t="str">
        <f>IF(Datos[[#This Row],[localizacion1]]="","No especificado",Datos[[#This Row],[localizacion1]])</f>
        <v>EXTERIOR</v>
      </c>
      <c r="M11280" s="1" t="str">
        <f>IF(Datos[[#This Row],[ascensor1]]="","No especificado",Datos[[#This Row],[ascensor1]])</f>
        <v>N</v>
      </c>
      <c r="N11280" s="1" t="s">
        <v>13</v>
      </c>
      <c r="O11280" s="1" t="str">
        <f>IF(Datos[[#This Row],[localizacion1]]="","No especificado",Datos[[#This Row],[localizacion1]])</f>
        <v>EXTERIOR</v>
      </c>
      <c r="P11280" s="1">
        <f>IF(Datos[[#This Row],[planta1]]="","No especificado",Datos[[#This Row],[planta1]])</f>
        <v>1</v>
      </c>
      <c r="Q11280" s="1">
        <v>1</v>
      </c>
      <c r="R11280" t="str">
        <f>IF(Datos[[#This Row],[baños1]]=0,"No especificado",Datos[[#This Row],[baños1]])</f>
        <v>No especificado</v>
      </c>
      <c r="S11280">
        <v>0</v>
      </c>
      <c r="T11280" s="1" t="s">
        <v>1901</v>
      </c>
      <c r="U11280" s="1" t="s">
        <v>17123</v>
      </c>
      <c r="V11280" s="1" t="s">
        <v>17124</v>
      </c>
    </row>
    <row r="11281" spans="1:22" x14ac:dyDescent="0.25">
      <c r="A11281" s="1" t="s">
        <v>9</v>
      </c>
      <c r="B11281">
        <v>5535</v>
      </c>
      <c r="C11281" s="1" t="str">
        <f>PROPER(Datos[[#This Row],[zona1]])</f>
        <v>Tetuan</v>
      </c>
      <c r="D11281" s="1" t="s">
        <v>35</v>
      </c>
      <c r="E11281" s="1" t="s">
        <v>18030</v>
      </c>
      <c r="F11281" s="3">
        <v>145000</v>
      </c>
      <c r="G11281" s="3">
        <v>0</v>
      </c>
      <c r="H11281" s="2">
        <v>25</v>
      </c>
      <c r="I11281" s="2" t="str">
        <f>IF(Datos[[#This Row],[habitaciones1]]="","No especificado",Datos[[#This Row],[habitaciones1]])</f>
        <v>No especificado</v>
      </c>
      <c r="J11281" s="2"/>
      <c r="K11281" s="1" t="s">
        <v>19</v>
      </c>
      <c r="L11281" s="1" t="str">
        <f>IF(Datos[[#This Row],[localizacion1]]="","No especificado",Datos[[#This Row],[localizacion1]])</f>
        <v>EXTERIOR</v>
      </c>
      <c r="M11281" s="1" t="str">
        <f>IF(Datos[[#This Row],[ascensor1]]="","No especificado",Datos[[#This Row],[ascensor1]])</f>
        <v>N</v>
      </c>
      <c r="N11281" s="1" t="s">
        <v>13</v>
      </c>
      <c r="O11281" s="1" t="str">
        <f>IF(Datos[[#This Row],[localizacion1]]="","No especificado",Datos[[#This Row],[localizacion1]])</f>
        <v>EXTERIOR</v>
      </c>
      <c r="P11281" s="1" t="str">
        <f>IF(Datos[[#This Row],[planta1]]="","No especificado",Datos[[#This Row],[planta1]])</f>
        <v>BAJO</v>
      </c>
      <c r="Q11281" s="1" t="s">
        <v>31</v>
      </c>
      <c r="R11281" t="str">
        <f>IF(Datos[[#This Row],[baños1]]=0,"No especificado",Datos[[#This Row],[baños1]])</f>
        <v>No especificado</v>
      </c>
      <c r="S11281">
        <v>0</v>
      </c>
      <c r="T11281" s="1" t="s">
        <v>18031</v>
      </c>
      <c r="U11281" s="1" t="s">
        <v>18032</v>
      </c>
      <c r="V11281" s="1" t="s">
        <v>18033</v>
      </c>
    </row>
    <row r="11282" spans="1:22" x14ac:dyDescent="0.25">
      <c r="A11282" s="1" t="s">
        <v>9</v>
      </c>
      <c r="B11282">
        <v>7344</v>
      </c>
      <c r="C11282" s="1" t="str">
        <f>PROPER(Datos[[#This Row],[zona1]])</f>
        <v>Puente-De-Vallecas</v>
      </c>
      <c r="D11282" s="1" t="s">
        <v>50</v>
      </c>
      <c r="E11282" s="1" t="s">
        <v>23452</v>
      </c>
      <c r="F11282" s="3">
        <v>145000</v>
      </c>
      <c r="G11282" s="3">
        <v>0</v>
      </c>
      <c r="H11282" s="2">
        <v>33</v>
      </c>
      <c r="I11282" s="2" t="str">
        <f>IF(Datos[[#This Row],[habitaciones1]]="","No especificado",Datos[[#This Row],[habitaciones1]])</f>
        <v>No especificado</v>
      </c>
      <c r="J11282" s="2"/>
      <c r="K11282" s="1" t="s">
        <v>12</v>
      </c>
      <c r="L11282" s="1" t="str">
        <f>IF(Datos[[#This Row],[localizacion1]]="","No especificado",Datos[[#This Row],[localizacion1]])</f>
        <v>EXTERIOR</v>
      </c>
      <c r="M11282" s="1" t="str">
        <f>IF(Datos[[#This Row],[ascensor1]]="","No especificado",Datos[[#This Row],[ascensor1]])</f>
        <v>S</v>
      </c>
      <c r="N11282" s="1" t="s">
        <v>13</v>
      </c>
      <c r="O11282" s="1" t="str">
        <f>IF(Datos[[#This Row],[localizacion1]]="","No especificado",Datos[[#This Row],[localizacion1]])</f>
        <v>EXTERIOR</v>
      </c>
      <c r="P11282" s="1" t="str">
        <f>IF(Datos[[#This Row],[planta1]]="","No especificado",Datos[[#This Row],[planta1]])</f>
        <v>ENTREPLANTA</v>
      </c>
      <c r="Q11282" s="1" t="s">
        <v>1066</v>
      </c>
      <c r="R11282" t="str">
        <f>IF(Datos[[#This Row],[baños1]]=0,"No especificado",Datos[[#This Row],[baños1]])</f>
        <v>No especificado</v>
      </c>
      <c r="S11282">
        <v>0</v>
      </c>
      <c r="T11282" s="1" t="s">
        <v>23453</v>
      </c>
      <c r="U11282" s="1" t="s">
        <v>23454</v>
      </c>
      <c r="V11282" s="1" t="s">
        <v>23455</v>
      </c>
    </row>
    <row r="11283" spans="1:22" x14ac:dyDescent="0.25">
      <c r="A11283" s="1" t="s">
        <v>9</v>
      </c>
      <c r="B11283">
        <v>7501</v>
      </c>
      <c r="C11283" s="1" t="str">
        <f>PROPER(Datos[[#This Row],[zona1]])</f>
        <v>Ciudad-Lineal</v>
      </c>
      <c r="D11283" s="1" t="s">
        <v>10</v>
      </c>
      <c r="E11283" s="1" t="s">
        <v>3737</v>
      </c>
      <c r="F11283" s="3">
        <v>145000</v>
      </c>
      <c r="G11283" s="3">
        <v>0</v>
      </c>
      <c r="H11283" s="2">
        <v>56</v>
      </c>
      <c r="I11283" s="2">
        <f>IF(Datos[[#This Row],[habitaciones1]]="","No especificado",Datos[[#This Row],[habitaciones1]])</f>
        <v>2</v>
      </c>
      <c r="J11283" s="2">
        <v>2</v>
      </c>
      <c r="K11283" s="1" t="s">
        <v>19</v>
      </c>
      <c r="L11283" s="1" t="str">
        <f>IF(Datos[[#This Row],[localizacion1]]="","No especificado",Datos[[#This Row],[localizacion1]])</f>
        <v>INTERIOR</v>
      </c>
      <c r="M11283" s="1" t="str">
        <f>IF(Datos[[#This Row],[ascensor1]]="","No especificado",Datos[[#This Row],[ascensor1]])</f>
        <v>N</v>
      </c>
      <c r="N11283" s="1" t="s">
        <v>30</v>
      </c>
      <c r="O11283" s="1" t="str">
        <f>IF(Datos[[#This Row],[localizacion1]]="","No especificado",Datos[[#This Row],[localizacion1]])</f>
        <v>INTERIOR</v>
      </c>
      <c r="P11283" s="1" t="str">
        <f>IF(Datos[[#This Row],[planta1]]="","No especificado",Datos[[#This Row],[planta1]])</f>
        <v>SÓTANO</v>
      </c>
      <c r="Q11283" s="1" t="s">
        <v>1278</v>
      </c>
      <c r="R11283" t="str">
        <f>IF(Datos[[#This Row],[baños1]]=0,"No especificado",Datos[[#This Row],[baños1]])</f>
        <v>No especificado</v>
      </c>
      <c r="S11283">
        <v>0</v>
      </c>
      <c r="T11283" s="1" t="s">
        <v>23914</v>
      </c>
      <c r="U11283" s="1" t="s">
        <v>23915</v>
      </c>
      <c r="V11283" s="1" t="s">
        <v>23916</v>
      </c>
    </row>
    <row r="11284" spans="1:22" x14ac:dyDescent="0.25">
      <c r="A11284" s="1" t="s">
        <v>9</v>
      </c>
      <c r="B11284">
        <v>8152</v>
      </c>
      <c r="C11284" s="1" t="str">
        <f>PROPER(Datos[[#This Row],[zona1]])</f>
        <v>Puente-De-Vallecas</v>
      </c>
      <c r="D11284" s="1" t="s">
        <v>50</v>
      </c>
      <c r="E11284" s="1" t="s">
        <v>1224</v>
      </c>
      <c r="F11284" s="3">
        <v>145000</v>
      </c>
      <c r="G11284" s="3">
        <v>0</v>
      </c>
      <c r="H11284" s="2">
        <v>59</v>
      </c>
      <c r="I11284" s="2">
        <f>IF(Datos[[#This Row],[habitaciones1]]="","No especificado",Datos[[#This Row],[habitaciones1]])</f>
        <v>3</v>
      </c>
      <c r="J11284" s="2">
        <v>3</v>
      </c>
      <c r="K11284" s="1" t="s">
        <v>19</v>
      </c>
      <c r="L11284" s="1" t="str">
        <f>IF(Datos[[#This Row],[localizacion1]]="","No especificado",Datos[[#This Row],[localizacion1]])</f>
        <v>EXTERIOR</v>
      </c>
      <c r="M11284" s="1" t="str">
        <f>IF(Datos[[#This Row],[ascensor1]]="","No especificado",Datos[[#This Row],[ascensor1]])</f>
        <v>N</v>
      </c>
      <c r="N11284" s="1" t="s">
        <v>13</v>
      </c>
      <c r="O11284" s="1" t="str">
        <f>IF(Datos[[#This Row],[localizacion1]]="","No especificado",Datos[[#This Row],[localizacion1]])</f>
        <v>EXTERIOR</v>
      </c>
      <c r="P11284" s="1" t="str">
        <f>IF(Datos[[#This Row],[planta1]]="","No especificado",Datos[[#This Row],[planta1]])</f>
        <v>BAJO</v>
      </c>
      <c r="Q11284" s="1" t="s">
        <v>31</v>
      </c>
      <c r="R11284" t="str">
        <f>IF(Datos[[#This Row],[baños1]]=0,"No especificado",Datos[[#This Row],[baños1]])</f>
        <v>No especificado</v>
      </c>
      <c r="S11284">
        <v>0</v>
      </c>
      <c r="T11284" s="1" t="s">
        <v>6882</v>
      </c>
      <c r="U11284" s="1" t="s">
        <v>25826</v>
      </c>
      <c r="V11284" s="1" t="s">
        <v>25827</v>
      </c>
    </row>
    <row r="11285" spans="1:22" x14ac:dyDescent="0.25">
      <c r="A11285" s="1" t="s">
        <v>9</v>
      </c>
      <c r="B11285">
        <v>8573</v>
      </c>
      <c r="C11285" s="1" t="str">
        <f>PROPER(Datos[[#This Row],[zona1]])</f>
        <v>Vicalvaro</v>
      </c>
      <c r="D11285" s="1" t="s">
        <v>669</v>
      </c>
      <c r="E11285" s="1" t="s">
        <v>27031</v>
      </c>
      <c r="F11285" s="3">
        <v>145000</v>
      </c>
      <c r="G11285" s="3">
        <v>0</v>
      </c>
      <c r="H11285" s="2">
        <v>63</v>
      </c>
      <c r="I11285" s="2">
        <f>IF(Datos[[#This Row],[habitaciones1]]="","No especificado",Datos[[#This Row],[habitaciones1]])</f>
        <v>3</v>
      </c>
      <c r="J11285" s="2">
        <v>3</v>
      </c>
      <c r="K11285" s="1" t="s">
        <v>19</v>
      </c>
      <c r="L11285" s="1" t="str">
        <f>IF(Datos[[#This Row],[localizacion1]]="","No especificado",Datos[[#This Row],[localizacion1]])</f>
        <v>EXTERIOR</v>
      </c>
      <c r="M11285" s="1" t="str">
        <f>IF(Datos[[#This Row],[ascensor1]]="","No especificado",Datos[[#This Row],[ascensor1]])</f>
        <v>N</v>
      </c>
      <c r="N11285" s="1" t="s">
        <v>13</v>
      </c>
      <c r="O11285" s="1" t="str">
        <f>IF(Datos[[#This Row],[localizacion1]]="","No especificado",Datos[[#This Row],[localizacion1]])</f>
        <v>EXTERIOR</v>
      </c>
      <c r="P11285" s="1">
        <f>IF(Datos[[#This Row],[planta1]]="","No especificado",Datos[[#This Row],[planta1]])</f>
        <v>2</v>
      </c>
      <c r="Q11285" s="1">
        <v>2</v>
      </c>
      <c r="R11285">
        <f>IF(Datos[[#This Row],[baños1]]=0,"No especificado",Datos[[#This Row],[baños1]])</f>
        <v>1</v>
      </c>
      <c r="S11285">
        <v>1</v>
      </c>
      <c r="T11285" s="1" t="s">
        <v>27032</v>
      </c>
      <c r="U11285" s="1" t="s">
        <v>27033</v>
      </c>
      <c r="V11285" s="1" t="s">
        <v>27034</v>
      </c>
    </row>
    <row r="11286" spans="1:22" x14ac:dyDescent="0.25">
      <c r="A11286" s="1" t="s">
        <v>9</v>
      </c>
      <c r="B11286">
        <v>9309</v>
      </c>
      <c r="C11286" s="1" t="str">
        <f>PROPER(Datos[[#This Row],[zona1]])</f>
        <v>Carabanchel</v>
      </c>
      <c r="D11286" s="1" t="s">
        <v>17</v>
      </c>
      <c r="E11286" s="1" t="s">
        <v>4436</v>
      </c>
      <c r="F11286" s="3">
        <v>145000</v>
      </c>
      <c r="G11286" s="3">
        <v>0</v>
      </c>
      <c r="H11286" s="2">
        <v>70</v>
      </c>
      <c r="I11286" s="2">
        <f>IF(Datos[[#This Row],[habitaciones1]]="","No especificado",Datos[[#This Row],[habitaciones1]])</f>
        <v>3</v>
      </c>
      <c r="J11286" s="2">
        <v>3</v>
      </c>
      <c r="K11286" s="1" t="s">
        <v>12</v>
      </c>
      <c r="L11286" s="1" t="str">
        <f>IF(Datos[[#This Row],[localizacion1]]="","No especificado",Datos[[#This Row],[localizacion1]])</f>
        <v>EXTERIOR</v>
      </c>
      <c r="M11286" s="1" t="str">
        <f>IF(Datos[[#This Row],[ascensor1]]="","No especificado",Datos[[#This Row],[ascensor1]])</f>
        <v>S</v>
      </c>
      <c r="N11286" s="1" t="s">
        <v>13</v>
      </c>
      <c r="O11286" s="1" t="str">
        <f>IF(Datos[[#This Row],[localizacion1]]="","No especificado",Datos[[#This Row],[localizacion1]])</f>
        <v>EXTERIOR</v>
      </c>
      <c r="P11286" s="1" t="str">
        <f>IF(Datos[[#This Row],[planta1]]="","No especificado",Datos[[#This Row],[planta1]])</f>
        <v>BAJO</v>
      </c>
      <c r="Q11286" s="1" t="s">
        <v>31</v>
      </c>
      <c r="R11286" t="str">
        <f>IF(Datos[[#This Row],[baños1]]=0,"No especificado",Datos[[#This Row],[baños1]])</f>
        <v>No especificado</v>
      </c>
      <c r="S11286">
        <v>0</v>
      </c>
      <c r="T11286" s="1" t="s">
        <v>29193</v>
      </c>
      <c r="U11286" s="1" t="s">
        <v>29194</v>
      </c>
      <c r="V11286" s="1" t="s">
        <v>29195</v>
      </c>
    </row>
    <row r="11287" spans="1:22" x14ac:dyDescent="0.25">
      <c r="A11287" s="1" t="s">
        <v>9</v>
      </c>
      <c r="B11287">
        <v>9514</v>
      </c>
      <c r="C11287" s="1" t="str">
        <f>PROPER(Datos[[#This Row],[zona1]])</f>
        <v>Usera</v>
      </c>
      <c r="D11287" s="1" t="s">
        <v>28</v>
      </c>
      <c r="E11287" s="1" t="s">
        <v>29777</v>
      </c>
      <c r="F11287" s="3">
        <v>145000</v>
      </c>
      <c r="G11287" s="3">
        <v>0</v>
      </c>
      <c r="H11287" s="2">
        <v>73</v>
      </c>
      <c r="I11287" s="2">
        <f>IF(Datos[[#This Row],[habitaciones1]]="","No especificado",Datos[[#This Row],[habitaciones1]])</f>
        <v>3</v>
      </c>
      <c r="J11287" s="2">
        <v>3</v>
      </c>
      <c r="K11287" s="1" t="s">
        <v>12</v>
      </c>
      <c r="L11287" s="1" t="str">
        <f>IF(Datos[[#This Row],[localizacion1]]="","No especificado",Datos[[#This Row],[localizacion1]])</f>
        <v>EXTERIOR</v>
      </c>
      <c r="M11287" s="1" t="str">
        <f>IF(Datos[[#This Row],[ascensor1]]="","No especificado",Datos[[#This Row],[ascensor1]])</f>
        <v>S</v>
      </c>
      <c r="N11287" s="1" t="s">
        <v>13</v>
      </c>
      <c r="O11287" s="1" t="str">
        <f>IF(Datos[[#This Row],[localizacion1]]="","No especificado",Datos[[#This Row],[localizacion1]])</f>
        <v>EXTERIOR</v>
      </c>
      <c r="P11287" s="1">
        <f>IF(Datos[[#This Row],[planta1]]="","No especificado",Datos[[#This Row],[planta1]])</f>
        <v>1</v>
      </c>
      <c r="Q11287" s="1">
        <v>1</v>
      </c>
      <c r="R11287" t="str">
        <f>IF(Datos[[#This Row],[baños1]]=0,"No especificado",Datos[[#This Row],[baños1]])</f>
        <v>No especificado</v>
      </c>
      <c r="S11287">
        <v>0</v>
      </c>
      <c r="T11287" s="1" t="s">
        <v>52</v>
      </c>
      <c r="U11287" s="1" t="s">
        <v>3578</v>
      </c>
      <c r="V11287" s="1" t="s">
        <v>29778</v>
      </c>
    </row>
    <row r="11288" spans="1:22" x14ac:dyDescent="0.25">
      <c r="A11288" s="1" t="s">
        <v>9</v>
      </c>
      <c r="B11288">
        <v>9778</v>
      </c>
      <c r="C11288" s="1" t="str">
        <f>PROPER(Datos[[#This Row],[zona1]])</f>
        <v>Retiro</v>
      </c>
      <c r="D11288" s="1" t="s">
        <v>102</v>
      </c>
      <c r="E11288" s="1" t="s">
        <v>1927</v>
      </c>
      <c r="F11288" s="3">
        <v>145000</v>
      </c>
      <c r="G11288" s="3">
        <v>0</v>
      </c>
      <c r="H11288" s="2">
        <v>40</v>
      </c>
      <c r="I11288" s="2">
        <f>IF(Datos[[#This Row],[habitaciones1]]="","No especificado",Datos[[#This Row],[habitaciones1]])</f>
        <v>1</v>
      </c>
      <c r="J11288" s="2">
        <v>1</v>
      </c>
      <c r="K11288" s="1" t="s">
        <v>19</v>
      </c>
      <c r="L11288" s="1" t="str">
        <f>IF(Datos[[#This Row],[localizacion1]]="","No especificado",Datos[[#This Row],[localizacion1]])</f>
        <v>INTERIOR</v>
      </c>
      <c r="M11288" s="1" t="str">
        <f>IF(Datos[[#This Row],[ascensor1]]="","No especificado",Datos[[#This Row],[ascensor1]])</f>
        <v>N</v>
      </c>
      <c r="N11288" s="1" t="s">
        <v>30</v>
      </c>
      <c r="O11288" s="1" t="str">
        <f>IF(Datos[[#This Row],[localizacion1]]="","No especificado",Datos[[#This Row],[localizacion1]])</f>
        <v>INTERIOR</v>
      </c>
      <c r="P11288" s="1" t="str">
        <f>IF(Datos[[#This Row],[planta1]]="","No especificado",Datos[[#This Row],[planta1]])</f>
        <v>BAJO</v>
      </c>
      <c r="Q11288" s="1" t="s">
        <v>31</v>
      </c>
      <c r="R11288" t="str">
        <f>IF(Datos[[#This Row],[baños1]]=0,"No especificado",Datos[[#This Row],[baños1]])</f>
        <v>No especificado</v>
      </c>
      <c r="S11288">
        <v>0</v>
      </c>
      <c r="T11288" s="1" t="s">
        <v>18172</v>
      </c>
      <c r="U11288" s="1" t="s">
        <v>30530</v>
      </c>
      <c r="V11288" s="1" t="s">
        <v>30531</v>
      </c>
    </row>
    <row r="11289" spans="1:22" x14ac:dyDescent="0.25">
      <c r="A11289" s="1" t="s">
        <v>9</v>
      </c>
      <c r="B11289">
        <v>10627</v>
      </c>
      <c r="C11289" s="1" t="str">
        <f>PROPER(Datos[[#This Row],[zona1]])</f>
        <v>San-Blas</v>
      </c>
      <c r="D11289" s="1" t="s">
        <v>188</v>
      </c>
      <c r="E11289" s="1" t="s">
        <v>32915</v>
      </c>
      <c r="F11289" s="3">
        <v>145000</v>
      </c>
      <c r="G11289" s="3">
        <v>0</v>
      </c>
      <c r="H11289" s="2">
        <v>44</v>
      </c>
      <c r="I11289" s="2">
        <f>IF(Datos[[#This Row],[habitaciones1]]="","No especificado",Datos[[#This Row],[habitaciones1]])</f>
        <v>2</v>
      </c>
      <c r="J11289" s="2">
        <v>2</v>
      </c>
      <c r="K11289" s="1" t="s">
        <v>19</v>
      </c>
      <c r="L11289" s="1" t="str">
        <f>IF(Datos[[#This Row],[localizacion1]]="","No especificado",Datos[[#This Row],[localizacion1]])</f>
        <v>EXTERIOR</v>
      </c>
      <c r="M11289" s="1" t="str">
        <f>IF(Datos[[#This Row],[ascensor1]]="","No especificado",Datos[[#This Row],[ascensor1]])</f>
        <v>N</v>
      </c>
      <c r="N11289" s="1" t="s">
        <v>13</v>
      </c>
      <c r="O11289" s="1" t="str">
        <f>IF(Datos[[#This Row],[localizacion1]]="","No especificado",Datos[[#This Row],[localizacion1]])</f>
        <v>EXTERIOR</v>
      </c>
      <c r="P11289" s="1">
        <f>IF(Datos[[#This Row],[planta1]]="","No especificado",Datos[[#This Row],[planta1]])</f>
        <v>2</v>
      </c>
      <c r="Q11289" s="1">
        <v>2</v>
      </c>
      <c r="R11289" t="str">
        <f>IF(Datos[[#This Row],[baños1]]=0,"No especificado",Datos[[#This Row],[baños1]])</f>
        <v>No especificado</v>
      </c>
      <c r="S11289">
        <v>0</v>
      </c>
      <c r="T11289" s="1" t="s">
        <v>620</v>
      </c>
      <c r="U11289" s="1" t="s">
        <v>4141</v>
      </c>
      <c r="V11289" s="1" t="s">
        <v>32916</v>
      </c>
    </row>
    <row r="11290" spans="1:22" x14ac:dyDescent="0.25">
      <c r="A11290" s="1" t="s">
        <v>9</v>
      </c>
      <c r="B11290">
        <v>11039</v>
      </c>
      <c r="C11290" s="1" t="str">
        <f>PROPER(Datos[[#This Row],[zona1]])</f>
        <v>Puente-De-Vallecas</v>
      </c>
      <c r="D11290" s="1" t="s">
        <v>50</v>
      </c>
      <c r="E11290" s="1" t="s">
        <v>34074</v>
      </c>
      <c r="F11290" s="3">
        <v>145000</v>
      </c>
      <c r="G11290" s="3">
        <v>0</v>
      </c>
      <c r="H11290" s="2">
        <v>92</v>
      </c>
      <c r="I11290" s="2">
        <f>IF(Datos[[#This Row],[habitaciones1]]="","No especificado",Datos[[#This Row],[habitaciones1]])</f>
        <v>3</v>
      </c>
      <c r="J11290" s="2">
        <v>3</v>
      </c>
      <c r="K11290" s="1" t="s">
        <v>19</v>
      </c>
      <c r="L11290" s="1" t="str">
        <f>IF(Datos[[#This Row],[localizacion1]]="","No especificado",Datos[[#This Row],[localizacion1]])</f>
        <v>EXTERIOR</v>
      </c>
      <c r="M11290" s="1" t="str">
        <f>IF(Datos[[#This Row],[ascensor1]]="","No especificado",Datos[[#This Row],[ascensor1]])</f>
        <v>N</v>
      </c>
      <c r="N11290" s="1" t="s">
        <v>13</v>
      </c>
      <c r="O11290" s="1" t="str">
        <f>IF(Datos[[#This Row],[localizacion1]]="","No especificado",Datos[[#This Row],[localizacion1]])</f>
        <v>EXTERIOR</v>
      </c>
      <c r="P11290" s="1" t="str">
        <f>IF(Datos[[#This Row],[planta1]]="","No especificado",Datos[[#This Row],[planta1]])</f>
        <v>BAJO</v>
      </c>
      <c r="Q11290" s="1" t="s">
        <v>31</v>
      </c>
      <c r="R11290">
        <f>IF(Datos[[#This Row],[baños1]]=0,"No especificado",Datos[[#This Row],[baños1]])</f>
        <v>2</v>
      </c>
      <c r="S11290">
        <v>2</v>
      </c>
      <c r="T11290" s="1" t="s">
        <v>34075</v>
      </c>
      <c r="U11290" s="1" t="s">
        <v>34076</v>
      </c>
      <c r="V11290" s="1" t="s">
        <v>34077</v>
      </c>
    </row>
    <row r="11291" spans="1:22" x14ac:dyDescent="0.25">
      <c r="A11291" s="1" t="s">
        <v>9</v>
      </c>
      <c r="B11291">
        <v>11074</v>
      </c>
      <c r="C11291" s="1" t="str">
        <f>PROPER(Datos[[#This Row],[zona1]])</f>
        <v>San-Blas</v>
      </c>
      <c r="D11291" s="1" t="s">
        <v>188</v>
      </c>
      <c r="E11291" s="1" t="s">
        <v>4094</v>
      </c>
      <c r="F11291" s="3">
        <v>145000</v>
      </c>
      <c r="G11291" s="3">
        <v>0</v>
      </c>
      <c r="H11291" s="2">
        <v>57</v>
      </c>
      <c r="I11291" s="2">
        <f>IF(Datos[[#This Row],[habitaciones1]]="","No especificado",Datos[[#This Row],[habitaciones1]])</f>
        <v>2</v>
      </c>
      <c r="J11291" s="2">
        <v>2</v>
      </c>
      <c r="K11291" s="1" t="s">
        <v>19</v>
      </c>
      <c r="L11291" s="1" t="str">
        <f>IF(Datos[[#This Row],[localizacion1]]="","No especificado",Datos[[#This Row],[localizacion1]])</f>
        <v>EXTERIOR</v>
      </c>
      <c r="M11291" s="1" t="str">
        <f>IF(Datos[[#This Row],[ascensor1]]="","No especificado",Datos[[#This Row],[ascensor1]])</f>
        <v>N</v>
      </c>
      <c r="N11291" s="1" t="s">
        <v>13</v>
      </c>
      <c r="O11291" s="1" t="str">
        <f>IF(Datos[[#This Row],[localizacion1]]="","No especificado",Datos[[#This Row],[localizacion1]])</f>
        <v>EXTERIOR</v>
      </c>
      <c r="P11291" s="1">
        <f>IF(Datos[[#This Row],[planta1]]="","No especificado",Datos[[#This Row],[planta1]])</f>
        <v>3</v>
      </c>
      <c r="Q11291" s="1">
        <v>3</v>
      </c>
      <c r="R11291" t="str">
        <f>IF(Datos[[#This Row],[baños1]]=0,"No especificado",Datos[[#This Row],[baños1]])</f>
        <v>No especificado</v>
      </c>
      <c r="S11291">
        <v>0</v>
      </c>
      <c r="T11291" s="1" t="s">
        <v>34177</v>
      </c>
      <c r="U11291" s="1" t="s">
        <v>34178</v>
      </c>
      <c r="V11291" s="1" t="s">
        <v>34179</v>
      </c>
    </row>
    <row r="11292" spans="1:22" x14ac:dyDescent="0.25">
      <c r="A11292" s="1" t="s">
        <v>9</v>
      </c>
      <c r="B11292">
        <v>11528</v>
      </c>
      <c r="C11292" s="1" t="str">
        <f>PROPER(Datos[[#This Row],[zona1]])</f>
        <v>Usera</v>
      </c>
      <c r="D11292" s="1" t="s">
        <v>28</v>
      </c>
      <c r="E11292" s="1" t="s">
        <v>1872</v>
      </c>
      <c r="F11292" s="3">
        <v>145000</v>
      </c>
      <c r="G11292" s="3">
        <v>0</v>
      </c>
      <c r="H11292" s="2">
        <v>80</v>
      </c>
      <c r="I11292" s="2">
        <f>IF(Datos[[#This Row],[habitaciones1]]="","No especificado",Datos[[#This Row],[habitaciones1]])</f>
        <v>2</v>
      </c>
      <c r="J11292" s="2">
        <v>2</v>
      </c>
      <c r="K11292" s="1" t="s">
        <v>19</v>
      </c>
      <c r="L11292" s="1" t="str">
        <f>IF(Datos[[#This Row],[localizacion1]]="","No especificado",Datos[[#This Row],[localizacion1]])</f>
        <v>EXTERIOR</v>
      </c>
      <c r="M11292" s="1" t="str">
        <f>IF(Datos[[#This Row],[ascensor1]]="","No especificado",Datos[[#This Row],[ascensor1]])</f>
        <v>N</v>
      </c>
      <c r="N11292" s="1" t="s">
        <v>13</v>
      </c>
      <c r="O11292" s="1" t="str">
        <f>IF(Datos[[#This Row],[localizacion1]]="","No especificado",Datos[[#This Row],[localizacion1]])</f>
        <v>EXTERIOR</v>
      </c>
      <c r="P11292" s="1">
        <f>IF(Datos[[#This Row],[planta1]]="","No especificado",Datos[[#This Row],[planta1]])</f>
        <v>1</v>
      </c>
      <c r="Q11292" s="1">
        <v>1</v>
      </c>
      <c r="R11292" t="str">
        <f>IF(Datos[[#This Row],[baños1]]=0,"No especificado",Datos[[#This Row],[baños1]])</f>
        <v>No especificado</v>
      </c>
      <c r="S11292">
        <v>0</v>
      </c>
      <c r="T11292" s="1" t="s">
        <v>620</v>
      </c>
      <c r="U11292" s="1" t="s">
        <v>675</v>
      </c>
      <c r="V11292" s="1" t="s">
        <v>35472</v>
      </c>
    </row>
    <row r="11293" spans="1:22" x14ac:dyDescent="0.25">
      <c r="A11293" s="1" t="s">
        <v>9</v>
      </c>
      <c r="B11293">
        <v>11819</v>
      </c>
      <c r="C11293" s="1" t="str">
        <f>PROPER(Datos[[#This Row],[zona1]])</f>
        <v>Carabanchel</v>
      </c>
      <c r="D11293" s="1" t="s">
        <v>17</v>
      </c>
      <c r="E11293" s="1" t="s">
        <v>2085</v>
      </c>
      <c r="F11293" s="3">
        <v>145000</v>
      </c>
      <c r="G11293" s="3">
        <v>0</v>
      </c>
      <c r="H11293" s="2">
        <v>75</v>
      </c>
      <c r="I11293" s="2">
        <f>IF(Datos[[#This Row],[habitaciones1]]="","No especificado",Datos[[#This Row],[habitaciones1]])</f>
        <v>2</v>
      </c>
      <c r="J11293" s="2">
        <v>2</v>
      </c>
      <c r="K11293" s="1" t="s">
        <v>19</v>
      </c>
      <c r="L11293" s="1" t="str">
        <f>IF(Datos[[#This Row],[localizacion1]]="","No especificado",Datos[[#This Row],[localizacion1]])</f>
        <v>EXTERIOR</v>
      </c>
      <c r="M11293" s="1" t="str">
        <f>IF(Datos[[#This Row],[ascensor1]]="","No especificado",Datos[[#This Row],[ascensor1]])</f>
        <v>N</v>
      </c>
      <c r="N11293" s="1" t="s">
        <v>13</v>
      </c>
      <c r="O11293" s="1" t="str">
        <f>IF(Datos[[#This Row],[localizacion1]]="","No especificado",Datos[[#This Row],[localizacion1]])</f>
        <v>EXTERIOR</v>
      </c>
      <c r="P11293" s="1">
        <f>IF(Datos[[#This Row],[planta1]]="","No especificado",Datos[[#This Row],[planta1]])</f>
        <v>3</v>
      </c>
      <c r="Q11293" s="1">
        <v>3</v>
      </c>
      <c r="R11293" t="str">
        <f>IF(Datos[[#This Row],[baños1]]=0,"No especificado",Datos[[#This Row],[baños1]])</f>
        <v>No especificado</v>
      </c>
      <c r="S11293">
        <v>0</v>
      </c>
      <c r="T11293" s="1" t="s">
        <v>16605</v>
      </c>
      <c r="U11293" s="1" t="s">
        <v>36282</v>
      </c>
      <c r="V11293" s="1" t="s">
        <v>36283</v>
      </c>
    </row>
    <row r="11294" spans="1:22" x14ac:dyDescent="0.25">
      <c r="A11294" s="1" t="s">
        <v>9</v>
      </c>
      <c r="B11294">
        <v>4401</v>
      </c>
      <c r="C11294" s="1" t="str">
        <f>PROPER(Datos[[#This Row],[zona1]])</f>
        <v>Puente-De-Vallecas</v>
      </c>
      <c r="D11294" s="1" t="s">
        <v>50</v>
      </c>
      <c r="E11294" s="1" t="s">
        <v>10889</v>
      </c>
      <c r="F11294" s="3">
        <v>144990</v>
      </c>
      <c r="G11294" s="3">
        <v>0</v>
      </c>
      <c r="H11294" s="2">
        <v>60</v>
      </c>
      <c r="I11294" s="2">
        <f>IF(Datos[[#This Row],[habitaciones1]]="","No especificado",Datos[[#This Row],[habitaciones1]])</f>
        <v>2</v>
      </c>
      <c r="J11294" s="2">
        <v>2</v>
      </c>
      <c r="K11294" s="1" t="s">
        <v>19</v>
      </c>
      <c r="L11294" s="1" t="str">
        <f>IF(Datos[[#This Row],[localizacion1]]="","No especificado",Datos[[#This Row],[localizacion1]])</f>
        <v>EXTERIOR</v>
      </c>
      <c r="M11294" s="1" t="str">
        <f>IF(Datos[[#This Row],[ascensor1]]="","No especificado",Datos[[#This Row],[ascensor1]])</f>
        <v>N</v>
      </c>
      <c r="N11294" s="1" t="s">
        <v>13</v>
      </c>
      <c r="O11294" s="1" t="str">
        <f>IF(Datos[[#This Row],[localizacion1]]="","No especificado",Datos[[#This Row],[localizacion1]])</f>
        <v>EXTERIOR</v>
      </c>
      <c r="P11294" s="1" t="str">
        <f>IF(Datos[[#This Row],[planta1]]="","No especificado",Datos[[#This Row],[planta1]])</f>
        <v>BAJO</v>
      </c>
      <c r="Q11294" s="1" t="s">
        <v>31</v>
      </c>
      <c r="R11294" t="str">
        <f>IF(Datos[[#This Row],[baños1]]=0,"No especificado",Datos[[#This Row],[baños1]])</f>
        <v>No especificado</v>
      </c>
      <c r="S11294">
        <v>0</v>
      </c>
      <c r="T11294" s="1" t="s">
        <v>4267</v>
      </c>
      <c r="U11294" s="1" t="s">
        <v>14576</v>
      </c>
      <c r="V11294" s="1" t="s">
        <v>14577</v>
      </c>
    </row>
    <row r="11295" spans="1:22" x14ac:dyDescent="0.25">
      <c r="A11295" s="1" t="s">
        <v>9</v>
      </c>
      <c r="B11295">
        <v>7016</v>
      </c>
      <c r="C11295" s="1" t="str">
        <f>PROPER(Datos[[#This Row],[zona1]])</f>
        <v>Usera</v>
      </c>
      <c r="D11295" s="1" t="s">
        <v>28</v>
      </c>
      <c r="E11295" s="1" t="s">
        <v>22487</v>
      </c>
      <c r="F11295" s="3">
        <v>144900</v>
      </c>
      <c r="G11295" s="3">
        <v>0</v>
      </c>
      <c r="H11295" s="2">
        <v>75</v>
      </c>
      <c r="I11295" s="2">
        <f>IF(Datos[[#This Row],[habitaciones1]]="","No especificado",Datos[[#This Row],[habitaciones1]])</f>
        <v>3</v>
      </c>
      <c r="J11295" s="2">
        <v>3</v>
      </c>
      <c r="K11295" s="1" t="s">
        <v>12</v>
      </c>
      <c r="L11295" s="1" t="str">
        <f>IF(Datos[[#This Row],[localizacion1]]="","No especificado",Datos[[#This Row],[localizacion1]])</f>
        <v>EXTERIOR</v>
      </c>
      <c r="M11295" s="1" t="str">
        <f>IF(Datos[[#This Row],[ascensor1]]="","No especificado",Datos[[#This Row],[ascensor1]])</f>
        <v>S</v>
      </c>
      <c r="N11295" s="1" t="s">
        <v>13</v>
      </c>
      <c r="O11295" s="1" t="str">
        <f>IF(Datos[[#This Row],[localizacion1]]="","No especificado",Datos[[#This Row],[localizacion1]])</f>
        <v>EXTERIOR</v>
      </c>
      <c r="P11295" s="1">
        <f>IF(Datos[[#This Row],[planta1]]="","No especificado",Datos[[#This Row],[planta1]])</f>
        <v>1</v>
      </c>
      <c r="Q11295" s="1">
        <v>1</v>
      </c>
      <c r="R11295">
        <f>IF(Datos[[#This Row],[baños1]]=0,"No especificado",Datos[[#This Row],[baños1]])</f>
        <v>1</v>
      </c>
      <c r="S11295">
        <v>1</v>
      </c>
      <c r="T11295" s="1" t="s">
        <v>6882</v>
      </c>
      <c r="U11295" s="1" t="s">
        <v>22488</v>
      </c>
      <c r="V11295" s="1" t="s">
        <v>22489</v>
      </c>
    </row>
    <row r="11296" spans="1:22" x14ac:dyDescent="0.25">
      <c r="A11296" s="1" t="s">
        <v>9</v>
      </c>
      <c r="B11296">
        <v>6651</v>
      </c>
      <c r="C11296" s="1" t="str">
        <f>PROPER(Datos[[#This Row],[zona1]])</f>
        <v>Carabanchel</v>
      </c>
      <c r="D11296" s="1" t="s">
        <v>17</v>
      </c>
      <c r="E11296" s="1" t="s">
        <v>21389</v>
      </c>
      <c r="F11296" s="3">
        <v>144000</v>
      </c>
      <c r="G11296" s="3">
        <v>0</v>
      </c>
      <c r="H11296" s="2">
        <v>73</v>
      </c>
      <c r="I11296" s="2" t="str">
        <f>IF(Datos[[#This Row],[habitaciones1]]="","No especificado",Datos[[#This Row],[habitaciones1]])</f>
        <v>No especificado</v>
      </c>
      <c r="J11296" s="2"/>
      <c r="K11296" s="1" t="s">
        <v>0</v>
      </c>
      <c r="L11296" s="1" t="str">
        <f>IF(Datos[[#This Row],[localizacion1]]="","No especificado",Datos[[#This Row],[localizacion1]])</f>
        <v>No especificado</v>
      </c>
      <c r="M11296" s="1" t="str">
        <f>IF(Datos[[#This Row],[ascensor1]]="","No especificado",Datos[[#This Row],[ascensor1]])</f>
        <v>No especificado</v>
      </c>
      <c r="N11296" s="1" t="s">
        <v>0</v>
      </c>
      <c r="O11296" s="1" t="str">
        <f>IF(Datos[[#This Row],[localizacion1]]="","No especificado",Datos[[#This Row],[localizacion1]])</f>
        <v>No especificado</v>
      </c>
      <c r="P11296" s="1">
        <f>IF(Datos[[#This Row],[planta1]]="","No especificado",Datos[[#This Row],[planta1]])</f>
        <v>5</v>
      </c>
      <c r="Q11296" s="1">
        <v>5</v>
      </c>
      <c r="R11296" t="str">
        <f>IF(Datos[[#This Row],[baños1]]=0,"No especificado",Datos[[#This Row],[baños1]])</f>
        <v>No especificado</v>
      </c>
      <c r="S11296">
        <v>0</v>
      </c>
      <c r="T11296" s="1" t="s">
        <v>1094</v>
      </c>
      <c r="U11296" s="1" t="s">
        <v>21390</v>
      </c>
      <c r="V11296" s="1" t="s">
        <v>21391</v>
      </c>
    </row>
    <row r="11297" spans="1:22" x14ac:dyDescent="0.25">
      <c r="A11297" s="1" t="s">
        <v>9</v>
      </c>
      <c r="B11297">
        <v>6679</v>
      </c>
      <c r="C11297" s="1" t="str">
        <f>PROPER(Datos[[#This Row],[zona1]])</f>
        <v>Carabanchel</v>
      </c>
      <c r="D11297" s="1" t="s">
        <v>17</v>
      </c>
      <c r="E11297" s="1" t="s">
        <v>21477</v>
      </c>
      <c r="F11297" s="3">
        <v>144000</v>
      </c>
      <c r="G11297" s="3">
        <v>0</v>
      </c>
      <c r="H11297" s="2">
        <v>53</v>
      </c>
      <c r="I11297" s="2">
        <f>IF(Datos[[#This Row],[habitaciones1]]="","No especificado",Datos[[#This Row],[habitaciones1]])</f>
        <v>2</v>
      </c>
      <c r="J11297" s="2">
        <v>2</v>
      </c>
      <c r="K11297" s="1" t="s">
        <v>19</v>
      </c>
      <c r="L11297" s="1" t="str">
        <f>IF(Datos[[#This Row],[localizacion1]]="","No especificado",Datos[[#This Row],[localizacion1]])</f>
        <v>EXTERIOR</v>
      </c>
      <c r="M11297" s="1" t="str">
        <f>IF(Datos[[#This Row],[ascensor1]]="","No especificado",Datos[[#This Row],[ascensor1]])</f>
        <v>N</v>
      </c>
      <c r="N11297" s="1" t="s">
        <v>13</v>
      </c>
      <c r="O11297" s="1" t="str">
        <f>IF(Datos[[#This Row],[localizacion1]]="","No especificado",Datos[[#This Row],[localizacion1]])</f>
        <v>EXTERIOR</v>
      </c>
      <c r="P11297" s="1">
        <f>IF(Datos[[#This Row],[planta1]]="","No especificado",Datos[[#This Row],[planta1]])</f>
        <v>4</v>
      </c>
      <c r="Q11297" s="1">
        <v>4</v>
      </c>
      <c r="R11297" t="str">
        <f>IF(Datos[[#This Row],[baños1]]=0,"No especificado",Datos[[#This Row],[baños1]])</f>
        <v>No especificado</v>
      </c>
      <c r="S11297">
        <v>0</v>
      </c>
      <c r="T11297" s="1" t="s">
        <v>1967</v>
      </c>
      <c r="U11297" s="1" t="s">
        <v>21478</v>
      </c>
      <c r="V11297" s="1" t="s">
        <v>21479</v>
      </c>
    </row>
    <row r="11298" spans="1:22" x14ac:dyDescent="0.25">
      <c r="A11298" s="1" t="s">
        <v>9</v>
      </c>
      <c r="B11298">
        <v>6933</v>
      </c>
      <c r="C11298" s="1" t="str">
        <f>PROPER(Datos[[#This Row],[zona1]])</f>
        <v>Puente-De-Vallecas</v>
      </c>
      <c r="D11298" s="1" t="s">
        <v>50</v>
      </c>
      <c r="E11298" s="1" t="s">
        <v>22239</v>
      </c>
      <c r="F11298" s="3">
        <v>144000</v>
      </c>
      <c r="G11298" s="3">
        <v>0</v>
      </c>
      <c r="H11298" s="2">
        <v>76</v>
      </c>
      <c r="I11298" s="2">
        <f>IF(Datos[[#This Row],[habitaciones1]]="","No especificado",Datos[[#This Row],[habitaciones1]])</f>
        <v>3</v>
      </c>
      <c r="J11298" s="2">
        <v>3</v>
      </c>
      <c r="K11298" s="1" t="s">
        <v>19</v>
      </c>
      <c r="L11298" s="1" t="str">
        <f>IF(Datos[[#This Row],[localizacion1]]="","No especificado",Datos[[#This Row],[localizacion1]])</f>
        <v>No especificado</v>
      </c>
      <c r="M11298" s="1" t="str">
        <f>IF(Datos[[#This Row],[ascensor1]]="","No especificado",Datos[[#This Row],[ascensor1]])</f>
        <v>N</v>
      </c>
      <c r="N11298" s="1" t="s">
        <v>0</v>
      </c>
      <c r="O11298" s="1" t="str">
        <f>IF(Datos[[#This Row],[localizacion1]]="","No especificado",Datos[[#This Row],[localizacion1]])</f>
        <v>No especificado</v>
      </c>
      <c r="P11298" s="1" t="str">
        <f>IF(Datos[[#This Row],[planta1]]="","No especificado",Datos[[#This Row],[planta1]])</f>
        <v>No especificado</v>
      </c>
      <c r="Q11298" s="1" t="s">
        <v>0</v>
      </c>
      <c r="R11298" t="str">
        <f>IF(Datos[[#This Row],[baños1]]=0,"No especificado",Datos[[#This Row],[baños1]])</f>
        <v>No especificado</v>
      </c>
      <c r="S11298">
        <v>0</v>
      </c>
      <c r="T11298" s="1" t="s">
        <v>22240</v>
      </c>
      <c r="U11298" s="1" t="s">
        <v>22241</v>
      </c>
      <c r="V11298" s="1" t="s">
        <v>22242</v>
      </c>
    </row>
    <row r="11299" spans="1:22" x14ac:dyDescent="0.25">
      <c r="A11299" s="1" t="s">
        <v>9</v>
      </c>
      <c r="B11299">
        <v>4281</v>
      </c>
      <c r="C11299" s="1" t="str">
        <f>PROPER(Datos[[#This Row],[zona1]])</f>
        <v>Ciudad-Lineal</v>
      </c>
      <c r="D11299" s="1" t="s">
        <v>10</v>
      </c>
      <c r="E11299" s="1" t="s">
        <v>14206</v>
      </c>
      <c r="F11299" s="3">
        <v>143200</v>
      </c>
      <c r="G11299" s="3">
        <v>0</v>
      </c>
      <c r="H11299" s="2">
        <v>57</v>
      </c>
      <c r="I11299" s="2">
        <f>IF(Datos[[#This Row],[habitaciones1]]="","No especificado",Datos[[#This Row],[habitaciones1]])</f>
        <v>2</v>
      </c>
      <c r="J11299" s="2">
        <v>2</v>
      </c>
      <c r="K11299" s="1" t="s">
        <v>19</v>
      </c>
      <c r="L11299" s="1" t="str">
        <f>IF(Datos[[#This Row],[localizacion1]]="","No especificado",Datos[[#This Row],[localizacion1]])</f>
        <v>No especificado</v>
      </c>
      <c r="M11299" s="1" t="str">
        <f>IF(Datos[[#This Row],[ascensor1]]="","No especificado",Datos[[#This Row],[ascensor1]])</f>
        <v>N</v>
      </c>
      <c r="N11299" s="1" t="s">
        <v>0</v>
      </c>
      <c r="O11299" s="1" t="str">
        <f>IF(Datos[[#This Row],[localizacion1]]="","No especificado",Datos[[#This Row],[localizacion1]])</f>
        <v>No especificado</v>
      </c>
      <c r="P11299" s="1" t="str">
        <f>IF(Datos[[#This Row],[planta1]]="","No especificado",Datos[[#This Row],[planta1]])</f>
        <v>No especificado</v>
      </c>
      <c r="Q11299" s="1" t="s">
        <v>0</v>
      </c>
      <c r="R11299">
        <f>IF(Datos[[#This Row],[baños1]]=0,"No especificado",Datos[[#This Row],[baños1]])</f>
        <v>1</v>
      </c>
      <c r="S11299">
        <v>1</v>
      </c>
      <c r="T11299" s="1" t="s">
        <v>296</v>
      </c>
      <c r="U11299" s="1" t="s">
        <v>14207</v>
      </c>
      <c r="V11299" s="1" t="s">
        <v>14208</v>
      </c>
    </row>
    <row r="11300" spans="1:22" x14ac:dyDescent="0.25">
      <c r="A11300" s="1" t="s">
        <v>9</v>
      </c>
      <c r="B11300">
        <v>632</v>
      </c>
      <c r="C11300" s="1" t="str">
        <f>PROPER(Datos[[#This Row],[zona1]])</f>
        <v>Puente-De-Vallecas</v>
      </c>
      <c r="D11300" s="1" t="s">
        <v>50</v>
      </c>
      <c r="E11300" s="1" t="s">
        <v>2364</v>
      </c>
      <c r="F11300" s="3">
        <v>143000</v>
      </c>
      <c r="G11300" s="3">
        <v>0</v>
      </c>
      <c r="H11300" s="2">
        <v>48</v>
      </c>
      <c r="I11300" s="2">
        <f>IF(Datos[[#This Row],[habitaciones1]]="","No especificado",Datos[[#This Row],[habitaciones1]])</f>
        <v>2</v>
      </c>
      <c r="J11300" s="2">
        <v>2</v>
      </c>
      <c r="K11300" s="1" t="s">
        <v>12</v>
      </c>
      <c r="L11300" s="1" t="str">
        <f>IF(Datos[[#This Row],[localizacion1]]="","No especificado",Datos[[#This Row],[localizacion1]])</f>
        <v>INTERIOR</v>
      </c>
      <c r="M11300" s="1" t="str">
        <f>IF(Datos[[#This Row],[ascensor1]]="","No especificado",Datos[[#This Row],[ascensor1]])</f>
        <v>S</v>
      </c>
      <c r="N11300" s="1" t="s">
        <v>30</v>
      </c>
      <c r="O11300" s="1" t="str">
        <f>IF(Datos[[#This Row],[localizacion1]]="","No especificado",Datos[[#This Row],[localizacion1]])</f>
        <v>INTERIOR</v>
      </c>
      <c r="P11300" s="1">
        <f>IF(Datos[[#This Row],[planta1]]="","No especificado",Datos[[#This Row],[planta1]])</f>
        <v>5</v>
      </c>
      <c r="Q11300" s="1">
        <v>5</v>
      </c>
      <c r="R11300" t="str">
        <f>IF(Datos[[#This Row],[baños1]]=0,"No especificado",Datos[[#This Row],[baños1]])</f>
        <v>No especificado</v>
      </c>
      <c r="S11300">
        <v>0</v>
      </c>
      <c r="T11300" s="1" t="s">
        <v>2365</v>
      </c>
      <c r="U11300" s="1" t="s">
        <v>2366</v>
      </c>
      <c r="V11300" s="1" t="s">
        <v>2367</v>
      </c>
    </row>
    <row r="11301" spans="1:22" x14ac:dyDescent="0.25">
      <c r="A11301" s="1" t="s">
        <v>9</v>
      </c>
      <c r="B11301">
        <v>4733</v>
      </c>
      <c r="C11301" s="1" t="str">
        <f>PROPER(Datos[[#This Row],[zona1]])</f>
        <v>Villaverde</v>
      </c>
      <c r="D11301" s="1" t="s">
        <v>88</v>
      </c>
      <c r="E11301" s="1" t="s">
        <v>15581</v>
      </c>
      <c r="F11301" s="3">
        <v>143000</v>
      </c>
      <c r="G11301" s="3">
        <v>0</v>
      </c>
      <c r="H11301" s="2">
        <v>84</v>
      </c>
      <c r="I11301" s="2">
        <f>IF(Datos[[#This Row],[habitaciones1]]="","No especificado",Datos[[#This Row],[habitaciones1]])</f>
        <v>3</v>
      </c>
      <c r="J11301" s="2">
        <v>3</v>
      </c>
      <c r="K11301" s="1" t="s">
        <v>19</v>
      </c>
      <c r="L11301" s="1" t="str">
        <f>IF(Datos[[#This Row],[localizacion1]]="","No especificado",Datos[[#This Row],[localizacion1]])</f>
        <v>EXTERIOR</v>
      </c>
      <c r="M11301" s="1" t="str">
        <f>IF(Datos[[#This Row],[ascensor1]]="","No especificado",Datos[[#This Row],[ascensor1]])</f>
        <v>N</v>
      </c>
      <c r="N11301" s="1" t="s">
        <v>13</v>
      </c>
      <c r="O11301" s="1" t="str">
        <f>IF(Datos[[#This Row],[localizacion1]]="","No especificado",Datos[[#This Row],[localizacion1]])</f>
        <v>EXTERIOR</v>
      </c>
      <c r="P11301" s="1">
        <f>IF(Datos[[#This Row],[planta1]]="","No especificado",Datos[[#This Row],[planta1]])</f>
        <v>3</v>
      </c>
      <c r="Q11301" s="1">
        <v>3</v>
      </c>
      <c r="R11301" t="str">
        <f>IF(Datos[[#This Row],[baños1]]=0,"No especificado",Datos[[#This Row],[baños1]])</f>
        <v>No especificado</v>
      </c>
      <c r="S11301">
        <v>0</v>
      </c>
      <c r="T11301" s="1" t="s">
        <v>173</v>
      </c>
      <c r="U11301" s="1" t="s">
        <v>15582</v>
      </c>
      <c r="V11301" s="1" t="s">
        <v>15583</v>
      </c>
    </row>
    <row r="11302" spans="1:22" x14ac:dyDescent="0.25">
      <c r="A11302" s="1" t="s">
        <v>9</v>
      </c>
      <c r="B11302">
        <v>6144</v>
      </c>
      <c r="C11302" s="1" t="str">
        <f>PROPER(Datos[[#This Row],[zona1]])</f>
        <v>Centro</v>
      </c>
      <c r="D11302" s="1" t="s">
        <v>23</v>
      </c>
      <c r="E11302" s="1" t="s">
        <v>24</v>
      </c>
      <c r="F11302" s="3">
        <v>143000</v>
      </c>
      <c r="G11302" s="3">
        <v>0</v>
      </c>
      <c r="H11302" s="2">
        <v>20</v>
      </c>
      <c r="I11302" s="2">
        <f>IF(Datos[[#This Row],[habitaciones1]]="","No especificado",Datos[[#This Row],[habitaciones1]])</f>
        <v>1</v>
      </c>
      <c r="J11302" s="2">
        <v>1</v>
      </c>
      <c r="K11302" s="1" t="s">
        <v>19</v>
      </c>
      <c r="L11302" s="1" t="str">
        <f>IF(Datos[[#This Row],[localizacion1]]="","No especificado",Datos[[#This Row],[localizacion1]])</f>
        <v>INTERIOR</v>
      </c>
      <c r="M11302" s="1" t="str">
        <f>IF(Datos[[#This Row],[ascensor1]]="","No especificado",Datos[[#This Row],[ascensor1]])</f>
        <v>N</v>
      </c>
      <c r="N11302" s="1" t="s">
        <v>30</v>
      </c>
      <c r="O11302" s="1" t="str">
        <f>IF(Datos[[#This Row],[localizacion1]]="","No especificado",Datos[[#This Row],[localizacion1]])</f>
        <v>INTERIOR</v>
      </c>
      <c r="P11302" s="1">
        <f>IF(Datos[[#This Row],[planta1]]="","No especificado",Datos[[#This Row],[planta1]])</f>
        <v>2</v>
      </c>
      <c r="Q11302" s="1">
        <v>2</v>
      </c>
      <c r="R11302" t="str">
        <f>IF(Datos[[#This Row],[baños1]]=0,"No especificado",Datos[[#This Row],[baños1]])</f>
        <v>No especificado</v>
      </c>
      <c r="S11302">
        <v>0</v>
      </c>
      <c r="T11302" s="1" t="s">
        <v>19861</v>
      </c>
      <c r="U11302" s="1" t="s">
        <v>19862</v>
      </c>
      <c r="V11302" s="1" t="s">
        <v>19863</v>
      </c>
    </row>
    <row r="11303" spans="1:22" x14ac:dyDescent="0.25">
      <c r="A11303" s="1" t="s">
        <v>9</v>
      </c>
      <c r="B11303">
        <v>7302</v>
      </c>
      <c r="C11303" s="1" t="str">
        <f>PROPER(Datos[[#This Row],[zona1]])</f>
        <v>Villaverde</v>
      </c>
      <c r="D11303" s="1" t="s">
        <v>88</v>
      </c>
      <c r="E11303" s="1" t="s">
        <v>23327</v>
      </c>
      <c r="F11303" s="3">
        <v>143000</v>
      </c>
      <c r="G11303" s="3">
        <v>0</v>
      </c>
      <c r="H11303" s="2">
        <v>73</v>
      </c>
      <c r="I11303" s="2">
        <f>IF(Datos[[#This Row],[habitaciones1]]="","No especificado",Datos[[#This Row],[habitaciones1]])</f>
        <v>3</v>
      </c>
      <c r="J11303" s="2">
        <v>3</v>
      </c>
      <c r="K11303" s="1" t="s">
        <v>19</v>
      </c>
      <c r="L11303" s="1" t="str">
        <f>IF(Datos[[#This Row],[localizacion1]]="","No especificado",Datos[[#This Row],[localizacion1]])</f>
        <v>No especificado</v>
      </c>
      <c r="M11303" s="1" t="str">
        <f>IF(Datos[[#This Row],[ascensor1]]="","No especificado",Datos[[#This Row],[ascensor1]])</f>
        <v>N</v>
      </c>
      <c r="N11303" s="1" t="s">
        <v>0</v>
      </c>
      <c r="O11303" s="1" t="str">
        <f>IF(Datos[[#This Row],[localizacion1]]="","No especificado",Datos[[#This Row],[localizacion1]])</f>
        <v>No especificado</v>
      </c>
      <c r="P11303" s="1">
        <f>IF(Datos[[#This Row],[planta1]]="","No especificado",Datos[[#This Row],[planta1]])</f>
        <v>3</v>
      </c>
      <c r="Q11303" s="1">
        <v>3</v>
      </c>
      <c r="R11303" t="str">
        <f>IF(Datos[[#This Row],[baños1]]=0,"No especificado",Datos[[#This Row],[baños1]])</f>
        <v>No especificado</v>
      </c>
      <c r="S11303">
        <v>0</v>
      </c>
      <c r="T11303" s="1" t="s">
        <v>112</v>
      </c>
      <c r="U11303" s="1" t="s">
        <v>23328</v>
      </c>
      <c r="V11303" s="1" t="s">
        <v>23329</v>
      </c>
    </row>
    <row r="11304" spans="1:22" x14ac:dyDescent="0.25">
      <c r="A11304" s="1" t="s">
        <v>9</v>
      </c>
      <c r="B11304">
        <v>8673</v>
      </c>
      <c r="C11304" s="1" t="str">
        <f>PROPER(Datos[[#This Row],[zona1]])</f>
        <v>Ciudad-Lineal</v>
      </c>
      <c r="D11304" s="1" t="s">
        <v>10</v>
      </c>
      <c r="E11304" s="1" t="s">
        <v>14606</v>
      </c>
      <c r="F11304" s="3">
        <v>143000</v>
      </c>
      <c r="G11304" s="3">
        <v>159000</v>
      </c>
      <c r="H11304" s="2">
        <v>56</v>
      </c>
      <c r="I11304" s="2">
        <f>IF(Datos[[#This Row],[habitaciones1]]="","No especificado",Datos[[#This Row],[habitaciones1]])</f>
        <v>2</v>
      </c>
      <c r="J11304" s="2">
        <v>2</v>
      </c>
      <c r="K11304" s="1" t="s">
        <v>19</v>
      </c>
      <c r="L11304" s="1" t="str">
        <f>IF(Datos[[#This Row],[localizacion1]]="","No especificado",Datos[[#This Row],[localizacion1]])</f>
        <v>EXTERIOR</v>
      </c>
      <c r="M11304" s="1" t="str">
        <f>IF(Datos[[#This Row],[ascensor1]]="","No especificado",Datos[[#This Row],[ascensor1]])</f>
        <v>N</v>
      </c>
      <c r="N11304" s="1" t="s">
        <v>13</v>
      </c>
      <c r="O11304" s="1" t="str">
        <f>IF(Datos[[#This Row],[localizacion1]]="","No especificado",Datos[[#This Row],[localizacion1]])</f>
        <v>EXTERIOR</v>
      </c>
      <c r="P11304" s="1" t="str">
        <f>IF(Datos[[#This Row],[planta1]]="","No especificado",Datos[[#This Row],[planta1]])</f>
        <v>BAJO</v>
      </c>
      <c r="Q11304" s="1" t="s">
        <v>31</v>
      </c>
      <c r="R11304" t="str">
        <f>IF(Datos[[#This Row],[baños1]]=0,"No especificado",Datos[[#This Row],[baños1]])</f>
        <v>No especificado</v>
      </c>
      <c r="S11304">
        <v>0</v>
      </c>
      <c r="T11304" s="1" t="s">
        <v>5978</v>
      </c>
      <c r="U11304" s="1" t="s">
        <v>27328</v>
      </c>
      <c r="V11304" s="1" t="s">
        <v>27329</v>
      </c>
    </row>
    <row r="11305" spans="1:22" x14ac:dyDescent="0.25">
      <c r="A11305" s="1" t="s">
        <v>9</v>
      </c>
      <c r="B11305">
        <v>10708</v>
      </c>
      <c r="C11305" s="1" t="str">
        <f>PROPER(Datos[[#This Row],[zona1]])</f>
        <v>Villaverde</v>
      </c>
      <c r="D11305" s="1" t="s">
        <v>88</v>
      </c>
      <c r="E11305" s="1" t="s">
        <v>7747</v>
      </c>
      <c r="F11305" s="3">
        <v>143000</v>
      </c>
      <c r="G11305" s="3">
        <v>0</v>
      </c>
      <c r="H11305" s="2">
        <v>70</v>
      </c>
      <c r="I11305" s="2" t="str">
        <f>IF(Datos[[#This Row],[habitaciones1]]="","No especificado",Datos[[#This Row],[habitaciones1]])</f>
        <v>No especificado</v>
      </c>
      <c r="J11305" s="2"/>
      <c r="K11305" s="1" t="s">
        <v>12</v>
      </c>
      <c r="L11305" s="1" t="str">
        <f>IF(Datos[[#This Row],[localizacion1]]="","No especificado",Datos[[#This Row],[localizacion1]])</f>
        <v>EXTERIOR</v>
      </c>
      <c r="M11305" s="1" t="str">
        <f>IF(Datos[[#This Row],[ascensor1]]="","No especificado",Datos[[#This Row],[ascensor1]])</f>
        <v>S</v>
      </c>
      <c r="N11305" s="1" t="s">
        <v>13</v>
      </c>
      <c r="O11305" s="1" t="str">
        <f>IF(Datos[[#This Row],[localizacion1]]="","No especificado",Datos[[#This Row],[localizacion1]])</f>
        <v>EXTERIOR</v>
      </c>
      <c r="P11305" s="1">
        <f>IF(Datos[[#This Row],[planta1]]="","No especificado",Datos[[#This Row],[planta1]])</f>
        <v>1</v>
      </c>
      <c r="Q11305" s="1">
        <v>1</v>
      </c>
      <c r="R11305" t="str">
        <f>IF(Datos[[#This Row],[baños1]]=0,"No especificado",Datos[[#This Row],[baños1]])</f>
        <v>No especificado</v>
      </c>
      <c r="S11305">
        <v>0</v>
      </c>
      <c r="T11305" s="1" t="s">
        <v>33141</v>
      </c>
      <c r="U11305" s="1" t="s">
        <v>33142</v>
      </c>
      <c r="V11305" s="1" t="s">
        <v>33143</v>
      </c>
    </row>
    <row r="11306" spans="1:22" x14ac:dyDescent="0.25">
      <c r="A11306" s="1" t="s">
        <v>9</v>
      </c>
      <c r="B11306">
        <v>2240</v>
      </c>
      <c r="C11306" s="1" t="str">
        <f>PROPER(Datos[[#This Row],[zona1]])</f>
        <v>Puente-De-Vallecas</v>
      </c>
      <c r="D11306" s="1" t="s">
        <v>50</v>
      </c>
      <c r="E11306" s="1" t="s">
        <v>7754</v>
      </c>
      <c r="F11306" s="3">
        <v>142000</v>
      </c>
      <c r="G11306" s="3">
        <v>145000</v>
      </c>
      <c r="H11306" s="2">
        <v>58</v>
      </c>
      <c r="I11306" s="2">
        <f>IF(Datos[[#This Row],[habitaciones1]]="","No especificado",Datos[[#This Row],[habitaciones1]])</f>
        <v>1</v>
      </c>
      <c r="J11306" s="2">
        <v>1</v>
      </c>
      <c r="K11306" s="1" t="s">
        <v>12</v>
      </c>
      <c r="L11306" s="1" t="str">
        <f>IF(Datos[[#This Row],[localizacion1]]="","No especificado",Datos[[#This Row],[localizacion1]])</f>
        <v>INTERIOR</v>
      </c>
      <c r="M11306" s="1" t="str">
        <f>IF(Datos[[#This Row],[ascensor1]]="","No especificado",Datos[[#This Row],[ascensor1]])</f>
        <v>S</v>
      </c>
      <c r="N11306" s="1" t="s">
        <v>30</v>
      </c>
      <c r="O11306" s="1" t="str">
        <f>IF(Datos[[#This Row],[localizacion1]]="","No especificado",Datos[[#This Row],[localizacion1]])</f>
        <v>INTERIOR</v>
      </c>
      <c r="P11306" s="1">
        <f>IF(Datos[[#This Row],[planta1]]="","No especificado",Datos[[#This Row],[planta1]])</f>
        <v>3</v>
      </c>
      <c r="Q11306" s="1">
        <v>3</v>
      </c>
      <c r="R11306" t="str">
        <f>IF(Datos[[#This Row],[baños1]]=0,"No especificado",Datos[[#This Row],[baños1]])</f>
        <v>No especificado</v>
      </c>
      <c r="S11306">
        <v>0</v>
      </c>
      <c r="T11306" s="1" t="s">
        <v>7755</v>
      </c>
      <c r="U11306" s="1" t="s">
        <v>7756</v>
      </c>
      <c r="V11306" s="1" t="s">
        <v>7757</v>
      </c>
    </row>
    <row r="11307" spans="1:22" x14ac:dyDescent="0.25">
      <c r="A11307" s="1" t="s">
        <v>9</v>
      </c>
      <c r="B11307">
        <v>3711</v>
      </c>
      <c r="C11307" s="1" t="str">
        <f>PROPER(Datos[[#This Row],[zona1]])</f>
        <v>Tetuan</v>
      </c>
      <c r="D11307" s="1" t="s">
        <v>35</v>
      </c>
      <c r="E11307" s="1" t="s">
        <v>12432</v>
      </c>
      <c r="F11307" s="3">
        <v>142000</v>
      </c>
      <c r="G11307" s="3">
        <v>0</v>
      </c>
      <c r="H11307" s="2">
        <v>55</v>
      </c>
      <c r="I11307" s="2">
        <f>IF(Datos[[#This Row],[habitaciones1]]="","No especificado",Datos[[#This Row],[habitaciones1]])</f>
        <v>2</v>
      </c>
      <c r="J11307" s="2">
        <v>2</v>
      </c>
      <c r="K11307" s="1" t="s">
        <v>19</v>
      </c>
      <c r="L11307" s="1" t="str">
        <f>IF(Datos[[#This Row],[localizacion1]]="","No especificado",Datos[[#This Row],[localizacion1]])</f>
        <v>EXTERIOR</v>
      </c>
      <c r="M11307" s="1" t="str">
        <f>IF(Datos[[#This Row],[ascensor1]]="","No especificado",Datos[[#This Row],[ascensor1]])</f>
        <v>N</v>
      </c>
      <c r="N11307" s="1" t="s">
        <v>13</v>
      </c>
      <c r="O11307" s="1" t="str">
        <f>IF(Datos[[#This Row],[localizacion1]]="","No especificado",Datos[[#This Row],[localizacion1]])</f>
        <v>EXTERIOR</v>
      </c>
      <c r="P11307" s="1" t="str">
        <f>IF(Datos[[#This Row],[planta1]]="","No especificado",Datos[[#This Row],[planta1]])</f>
        <v>BAJO</v>
      </c>
      <c r="Q11307" s="1" t="s">
        <v>31</v>
      </c>
      <c r="R11307" t="str">
        <f>IF(Datos[[#This Row],[baños1]]=0,"No especificado",Datos[[#This Row],[baños1]])</f>
        <v>No especificado</v>
      </c>
      <c r="S11307">
        <v>0</v>
      </c>
      <c r="T11307" s="1" t="s">
        <v>0</v>
      </c>
      <c r="U11307" s="1" t="s">
        <v>8247</v>
      </c>
      <c r="V11307" s="1" t="s">
        <v>12433</v>
      </c>
    </row>
    <row r="11308" spans="1:22" x14ac:dyDescent="0.25">
      <c r="A11308" s="1" t="s">
        <v>9</v>
      </c>
      <c r="B11308">
        <v>10316</v>
      </c>
      <c r="C11308" s="1" t="str">
        <f>PROPER(Datos[[#This Row],[zona1]])</f>
        <v>Ciudad-Lineal</v>
      </c>
      <c r="D11308" s="1" t="s">
        <v>10</v>
      </c>
      <c r="E11308" s="1" t="s">
        <v>32020</v>
      </c>
      <c r="F11308" s="3">
        <v>142000</v>
      </c>
      <c r="G11308" s="3">
        <v>0</v>
      </c>
      <c r="H11308" s="2">
        <v>32</v>
      </c>
      <c r="I11308" s="2" t="str">
        <f>IF(Datos[[#This Row],[habitaciones1]]="","No especificado",Datos[[#This Row],[habitaciones1]])</f>
        <v>No especificado</v>
      </c>
      <c r="J11308" s="2"/>
      <c r="K11308" s="1" t="s">
        <v>12</v>
      </c>
      <c r="L11308" s="1" t="str">
        <f>IF(Datos[[#This Row],[localizacion1]]="","No especificado",Datos[[#This Row],[localizacion1]])</f>
        <v>EXTERIOR</v>
      </c>
      <c r="M11308" s="1" t="str">
        <f>IF(Datos[[#This Row],[ascensor1]]="","No especificado",Datos[[#This Row],[ascensor1]])</f>
        <v>S</v>
      </c>
      <c r="N11308" s="1" t="s">
        <v>13</v>
      </c>
      <c r="O11308" s="1" t="str">
        <f>IF(Datos[[#This Row],[localizacion1]]="","No especificado",Datos[[#This Row],[localizacion1]])</f>
        <v>EXTERIOR</v>
      </c>
      <c r="P11308" s="1" t="str">
        <f>IF(Datos[[#This Row],[planta1]]="","No especificado",Datos[[#This Row],[planta1]])</f>
        <v>BAJO</v>
      </c>
      <c r="Q11308" s="1" t="s">
        <v>31</v>
      </c>
      <c r="R11308" t="str">
        <f>IF(Datos[[#This Row],[baños1]]=0,"No especificado",Datos[[#This Row],[baños1]])</f>
        <v>No especificado</v>
      </c>
      <c r="S11308">
        <v>0</v>
      </c>
      <c r="T11308" s="1" t="s">
        <v>26709</v>
      </c>
      <c r="U11308" s="1" t="s">
        <v>32021</v>
      </c>
      <c r="V11308" s="1" t="s">
        <v>32022</v>
      </c>
    </row>
    <row r="11309" spans="1:22" x14ac:dyDescent="0.25">
      <c r="A11309" s="1" t="s">
        <v>9</v>
      </c>
      <c r="B11309">
        <v>3064</v>
      </c>
      <c r="C11309" s="1" t="str">
        <f>PROPER(Datos[[#This Row],[zona1]])</f>
        <v>San-Blas</v>
      </c>
      <c r="D11309" s="1" t="s">
        <v>188</v>
      </c>
      <c r="E11309" s="1" t="s">
        <v>10396</v>
      </c>
      <c r="F11309" s="3">
        <v>141600</v>
      </c>
      <c r="G11309" s="3">
        <v>0</v>
      </c>
      <c r="H11309" s="2">
        <v>64</v>
      </c>
      <c r="I11309" s="2">
        <f>IF(Datos[[#This Row],[habitaciones1]]="","No especificado",Datos[[#This Row],[habitaciones1]])</f>
        <v>2</v>
      </c>
      <c r="J11309" s="2">
        <v>2</v>
      </c>
      <c r="K11309" s="1" t="s">
        <v>12</v>
      </c>
      <c r="L11309" s="1" t="str">
        <f>IF(Datos[[#This Row],[localizacion1]]="","No especificado",Datos[[#This Row],[localizacion1]])</f>
        <v>EXTERIOR</v>
      </c>
      <c r="M11309" s="1" t="str">
        <f>IF(Datos[[#This Row],[ascensor1]]="","No especificado",Datos[[#This Row],[ascensor1]])</f>
        <v>S</v>
      </c>
      <c r="N11309" s="1" t="s">
        <v>13</v>
      </c>
      <c r="O11309" s="1" t="str">
        <f>IF(Datos[[#This Row],[localizacion1]]="","No especificado",Datos[[#This Row],[localizacion1]])</f>
        <v>EXTERIOR</v>
      </c>
      <c r="P11309" s="1">
        <f>IF(Datos[[#This Row],[planta1]]="","No especificado",Datos[[#This Row],[planta1]])</f>
        <v>5</v>
      </c>
      <c r="Q11309" s="1">
        <v>5</v>
      </c>
      <c r="R11309" t="str">
        <f>IF(Datos[[#This Row],[baños1]]=0,"No especificado",Datos[[#This Row],[baños1]])</f>
        <v>No especificado</v>
      </c>
      <c r="S11309">
        <v>0</v>
      </c>
      <c r="T11309" s="1" t="s">
        <v>173</v>
      </c>
      <c r="U11309" s="1" t="s">
        <v>10397</v>
      </c>
      <c r="V11309" s="1" t="s">
        <v>10398</v>
      </c>
    </row>
    <row r="11310" spans="1:22" x14ac:dyDescent="0.25">
      <c r="A11310" s="1" t="s">
        <v>9</v>
      </c>
      <c r="B11310">
        <v>3204</v>
      </c>
      <c r="C11310" s="1" t="str">
        <f>PROPER(Datos[[#This Row],[zona1]])</f>
        <v>Usera</v>
      </c>
      <c r="D11310" s="1" t="s">
        <v>28</v>
      </c>
      <c r="E11310" s="1" t="s">
        <v>10832</v>
      </c>
      <c r="F11310" s="3">
        <v>141100</v>
      </c>
      <c r="G11310" s="3">
        <v>0</v>
      </c>
      <c r="H11310" s="2">
        <v>82</v>
      </c>
      <c r="I11310" s="2">
        <f>IF(Datos[[#This Row],[habitaciones1]]="","No especificado",Datos[[#This Row],[habitaciones1]])</f>
        <v>1</v>
      </c>
      <c r="J11310" s="2">
        <v>1</v>
      </c>
      <c r="K11310" s="1" t="s">
        <v>19</v>
      </c>
      <c r="L11310" s="1" t="str">
        <f>IF(Datos[[#This Row],[localizacion1]]="","No especificado",Datos[[#This Row],[localizacion1]])</f>
        <v>EXTERIOR</v>
      </c>
      <c r="M11310" s="1" t="str">
        <f>IF(Datos[[#This Row],[ascensor1]]="","No especificado",Datos[[#This Row],[ascensor1]])</f>
        <v>N</v>
      </c>
      <c r="N11310" s="1" t="s">
        <v>13</v>
      </c>
      <c r="O11310" s="1" t="str">
        <f>IF(Datos[[#This Row],[localizacion1]]="","No especificado",Datos[[#This Row],[localizacion1]])</f>
        <v>EXTERIOR</v>
      </c>
      <c r="P11310" s="1">
        <f>IF(Datos[[#This Row],[planta1]]="","No especificado",Datos[[#This Row],[planta1]])</f>
        <v>2</v>
      </c>
      <c r="Q11310" s="1">
        <v>2</v>
      </c>
      <c r="R11310" t="str">
        <f>IF(Datos[[#This Row],[baños1]]=0,"No especificado",Datos[[#This Row],[baños1]])</f>
        <v>No especificado</v>
      </c>
      <c r="S11310">
        <v>0</v>
      </c>
      <c r="T11310" s="1" t="s">
        <v>0</v>
      </c>
      <c r="U11310" s="1" t="s">
        <v>8247</v>
      </c>
      <c r="V11310" s="1" t="s">
        <v>10833</v>
      </c>
    </row>
    <row r="11311" spans="1:22" x14ac:dyDescent="0.25">
      <c r="A11311" s="1" t="s">
        <v>9</v>
      </c>
      <c r="B11311">
        <v>8018</v>
      </c>
      <c r="C11311" s="1" t="str">
        <f>PROPER(Datos[[#This Row],[zona1]])</f>
        <v>Usera</v>
      </c>
      <c r="D11311" s="1" t="s">
        <v>28</v>
      </c>
      <c r="E11311" s="1" t="s">
        <v>25429</v>
      </c>
      <c r="F11311" s="3">
        <v>141100</v>
      </c>
      <c r="G11311" s="3">
        <v>0</v>
      </c>
      <c r="H11311" s="2">
        <v>82</v>
      </c>
      <c r="I11311" s="2">
        <f>IF(Datos[[#This Row],[habitaciones1]]="","No especificado",Datos[[#This Row],[habitaciones1]])</f>
        <v>1</v>
      </c>
      <c r="J11311" s="2">
        <v>1</v>
      </c>
      <c r="K11311" s="1" t="s">
        <v>19</v>
      </c>
      <c r="L11311" s="1" t="str">
        <f>IF(Datos[[#This Row],[localizacion1]]="","No especificado",Datos[[#This Row],[localizacion1]])</f>
        <v>No especificado</v>
      </c>
      <c r="M11311" s="1" t="str">
        <f>IF(Datos[[#This Row],[ascensor1]]="","No especificado",Datos[[#This Row],[ascensor1]])</f>
        <v>N</v>
      </c>
      <c r="N11311" s="1" t="s">
        <v>0</v>
      </c>
      <c r="O11311" s="1" t="str">
        <f>IF(Datos[[#This Row],[localizacion1]]="","No especificado",Datos[[#This Row],[localizacion1]])</f>
        <v>No especificado</v>
      </c>
      <c r="P11311" s="1" t="str">
        <f>IF(Datos[[#This Row],[planta1]]="","No especificado",Datos[[#This Row],[planta1]])</f>
        <v>No especificado</v>
      </c>
      <c r="Q11311" s="1" t="s">
        <v>0</v>
      </c>
      <c r="R11311" t="str">
        <f>IF(Datos[[#This Row],[baños1]]=0,"No especificado",Datos[[#This Row],[baños1]])</f>
        <v>No especificado</v>
      </c>
      <c r="S11311">
        <v>0</v>
      </c>
      <c r="T11311" s="1" t="s">
        <v>173</v>
      </c>
      <c r="U11311" s="1" t="s">
        <v>25430</v>
      </c>
      <c r="V11311" s="1" t="s">
        <v>25431</v>
      </c>
    </row>
    <row r="11312" spans="1:22" x14ac:dyDescent="0.25">
      <c r="A11312" s="1" t="s">
        <v>9</v>
      </c>
      <c r="B11312">
        <v>11702</v>
      </c>
      <c r="C11312" s="1" t="str">
        <f>PROPER(Datos[[#This Row],[zona1]])</f>
        <v>Usera</v>
      </c>
      <c r="D11312" s="1" t="s">
        <v>28</v>
      </c>
      <c r="E11312" s="1" t="s">
        <v>25429</v>
      </c>
      <c r="F11312" s="3">
        <v>141100</v>
      </c>
      <c r="G11312" s="3">
        <v>0</v>
      </c>
      <c r="H11312" s="2">
        <v>82</v>
      </c>
      <c r="I11312" s="2">
        <f>IF(Datos[[#This Row],[habitaciones1]]="","No especificado",Datos[[#This Row],[habitaciones1]])</f>
        <v>1</v>
      </c>
      <c r="J11312" s="2">
        <v>1</v>
      </c>
      <c r="K11312" s="1" t="s">
        <v>19</v>
      </c>
      <c r="L11312" s="1" t="str">
        <f>IF(Datos[[#This Row],[localizacion1]]="","No especificado",Datos[[#This Row],[localizacion1]])</f>
        <v>No especificado</v>
      </c>
      <c r="M11312" s="1" t="str">
        <f>IF(Datos[[#This Row],[ascensor1]]="","No especificado",Datos[[#This Row],[ascensor1]])</f>
        <v>N</v>
      </c>
      <c r="N11312" s="1" t="s">
        <v>0</v>
      </c>
      <c r="O11312" s="1" t="str">
        <f>IF(Datos[[#This Row],[localizacion1]]="","No especificado",Datos[[#This Row],[localizacion1]])</f>
        <v>No especificado</v>
      </c>
      <c r="P11312" s="1" t="str">
        <f>IF(Datos[[#This Row],[planta1]]="","No especificado",Datos[[#This Row],[planta1]])</f>
        <v>No especificado</v>
      </c>
      <c r="Q11312" s="1" t="s">
        <v>0</v>
      </c>
      <c r="R11312" t="str">
        <f>IF(Datos[[#This Row],[baños1]]=0,"No especificado",Datos[[#This Row],[baños1]])</f>
        <v>No especificado</v>
      </c>
      <c r="S11312">
        <v>0</v>
      </c>
      <c r="T11312" s="1" t="s">
        <v>173</v>
      </c>
      <c r="U11312" s="1" t="s">
        <v>25430</v>
      </c>
      <c r="V11312" s="1" t="s">
        <v>35959</v>
      </c>
    </row>
    <row r="11313" spans="1:22" x14ac:dyDescent="0.25">
      <c r="A11313" s="1" t="s">
        <v>9</v>
      </c>
      <c r="B11313">
        <v>601</v>
      </c>
      <c r="C11313" s="1" t="str">
        <f>PROPER(Datos[[#This Row],[zona1]])</f>
        <v>Usera</v>
      </c>
      <c r="D11313" s="1" t="s">
        <v>28</v>
      </c>
      <c r="E11313" s="1" t="s">
        <v>2251</v>
      </c>
      <c r="F11313" s="3">
        <v>141000</v>
      </c>
      <c r="G11313" s="3">
        <v>0</v>
      </c>
      <c r="H11313" s="2">
        <v>46</v>
      </c>
      <c r="I11313" s="2">
        <f>IF(Datos[[#This Row],[habitaciones1]]="","No especificado",Datos[[#This Row],[habitaciones1]])</f>
        <v>1</v>
      </c>
      <c r="J11313" s="2">
        <v>1</v>
      </c>
      <c r="K11313" s="1" t="s">
        <v>19</v>
      </c>
      <c r="L11313" s="1" t="str">
        <f>IF(Datos[[#This Row],[localizacion1]]="","No especificado",Datos[[#This Row],[localizacion1]])</f>
        <v>No especificado</v>
      </c>
      <c r="M11313" s="1" t="str">
        <f>IF(Datos[[#This Row],[ascensor1]]="","No especificado",Datos[[#This Row],[ascensor1]])</f>
        <v>N</v>
      </c>
      <c r="N11313" s="1" t="s">
        <v>0</v>
      </c>
      <c r="O11313" s="1" t="str">
        <f>IF(Datos[[#This Row],[localizacion1]]="","No especificado",Datos[[#This Row],[localizacion1]])</f>
        <v>No especificado</v>
      </c>
      <c r="P11313" s="1" t="str">
        <f>IF(Datos[[#This Row],[planta1]]="","No especificado",Datos[[#This Row],[planta1]])</f>
        <v>No especificado</v>
      </c>
      <c r="Q11313" s="1" t="s">
        <v>0</v>
      </c>
      <c r="R11313">
        <f>IF(Datos[[#This Row],[baños1]]=0,"No especificado",Datos[[#This Row],[baños1]])</f>
        <v>1</v>
      </c>
      <c r="S11313">
        <v>1</v>
      </c>
      <c r="T11313" s="1" t="s">
        <v>1094</v>
      </c>
      <c r="U11313" s="1" t="s">
        <v>2252</v>
      </c>
      <c r="V11313" s="1" t="s">
        <v>2253</v>
      </c>
    </row>
    <row r="11314" spans="1:22" x14ac:dyDescent="0.25">
      <c r="A11314" s="1" t="s">
        <v>9</v>
      </c>
      <c r="B11314">
        <v>3152</v>
      </c>
      <c r="C11314" s="1" t="str">
        <f>PROPER(Datos[[#This Row],[zona1]])</f>
        <v>Usera</v>
      </c>
      <c r="D11314" s="1" t="s">
        <v>28</v>
      </c>
      <c r="E11314" s="1" t="s">
        <v>2251</v>
      </c>
      <c r="F11314" s="3">
        <v>141000</v>
      </c>
      <c r="G11314" s="3">
        <v>0</v>
      </c>
      <c r="H11314" s="2">
        <v>46</v>
      </c>
      <c r="I11314" s="2">
        <f>IF(Datos[[#This Row],[habitaciones1]]="","No especificado",Datos[[#This Row],[habitaciones1]])</f>
        <v>1</v>
      </c>
      <c r="J11314" s="2">
        <v>1</v>
      </c>
      <c r="K11314" s="1" t="s">
        <v>12</v>
      </c>
      <c r="L11314" s="1" t="str">
        <f>IF(Datos[[#This Row],[localizacion1]]="","No especificado",Datos[[#This Row],[localizacion1]])</f>
        <v>EXTERIOR</v>
      </c>
      <c r="M11314" s="1" t="str">
        <f>IF(Datos[[#This Row],[ascensor1]]="","No especificado",Datos[[#This Row],[ascensor1]])</f>
        <v>S</v>
      </c>
      <c r="N11314" s="1" t="s">
        <v>13</v>
      </c>
      <c r="O11314" s="1" t="str">
        <f>IF(Datos[[#This Row],[localizacion1]]="","No especificado",Datos[[#This Row],[localizacion1]])</f>
        <v>EXTERIOR</v>
      </c>
      <c r="P11314" s="1" t="str">
        <f>IF(Datos[[#This Row],[planta1]]="","No especificado",Datos[[#This Row],[planta1]])</f>
        <v>BAJO</v>
      </c>
      <c r="Q11314" s="1" t="s">
        <v>31</v>
      </c>
      <c r="R11314">
        <f>IF(Datos[[#This Row],[baños1]]=0,"No especificado",Datos[[#This Row],[baños1]])</f>
        <v>1</v>
      </c>
      <c r="S11314">
        <v>1</v>
      </c>
      <c r="T11314" s="1" t="s">
        <v>1094</v>
      </c>
      <c r="U11314" s="1" t="s">
        <v>10673</v>
      </c>
      <c r="V11314" s="1" t="s">
        <v>10674</v>
      </c>
    </row>
    <row r="11315" spans="1:22" x14ac:dyDescent="0.25">
      <c r="A11315" s="1" t="s">
        <v>9</v>
      </c>
      <c r="B11315">
        <v>5922</v>
      </c>
      <c r="C11315" s="1" t="str">
        <f>PROPER(Datos[[#This Row],[zona1]])</f>
        <v>Carabanchel</v>
      </c>
      <c r="D11315" s="1" t="s">
        <v>17</v>
      </c>
      <c r="E11315" s="1" t="s">
        <v>4436</v>
      </c>
      <c r="F11315" s="3">
        <v>141000</v>
      </c>
      <c r="G11315" s="3">
        <v>0</v>
      </c>
      <c r="H11315" s="2">
        <v>74</v>
      </c>
      <c r="I11315" s="2">
        <f>IF(Datos[[#This Row],[habitaciones1]]="","No especificado",Datos[[#This Row],[habitaciones1]])</f>
        <v>1</v>
      </c>
      <c r="J11315" s="2">
        <v>1</v>
      </c>
      <c r="K11315" s="1" t="s">
        <v>19</v>
      </c>
      <c r="L11315" s="1" t="str">
        <f>IF(Datos[[#This Row],[localizacion1]]="","No especificado",Datos[[#This Row],[localizacion1]])</f>
        <v>EXTERIOR</v>
      </c>
      <c r="M11315" s="1" t="str">
        <f>IF(Datos[[#This Row],[ascensor1]]="","No especificado",Datos[[#This Row],[ascensor1]])</f>
        <v>N</v>
      </c>
      <c r="N11315" s="1" t="s">
        <v>13</v>
      </c>
      <c r="O11315" s="1" t="str">
        <f>IF(Datos[[#This Row],[localizacion1]]="","No especificado",Datos[[#This Row],[localizacion1]])</f>
        <v>EXTERIOR</v>
      </c>
      <c r="P11315" s="1" t="str">
        <f>IF(Datos[[#This Row],[planta1]]="","No especificado",Datos[[#This Row],[planta1]])</f>
        <v>BAJO</v>
      </c>
      <c r="Q11315" s="1" t="s">
        <v>31</v>
      </c>
      <c r="R11315" t="str">
        <f>IF(Datos[[#This Row],[baños1]]=0,"No especificado",Datos[[#This Row],[baños1]])</f>
        <v>No especificado</v>
      </c>
      <c r="S11315">
        <v>0</v>
      </c>
      <c r="T11315" s="1" t="s">
        <v>173</v>
      </c>
      <c r="U11315" s="1" t="s">
        <v>19203</v>
      </c>
      <c r="V11315" s="1" t="s">
        <v>19204</v>
      </c>
    </row>
    <row r="11316" spans="1:22" x14ac:dyDescent="0.25">
      <c r="A11316" s="1" t="s">
        <v>9</v>
      </c>
      <c r="B11316">
        <v>1570</v>
      </c>
      <c r="C11316" s="1" t="str">
        <f>PROPER(Datos[[#This Row],[zona1]])</f>
        <v>Usera</v>
      </c>
      <c r="D11316" s="1" t="s">
        <v>28</v>
      </c>
      <c r="E11316" s="1" t="s">
        <v>5555</v>
      </c>
      <c r="F11316" s="3">
        <v>140700</v>
      </c>
      <c r="G11316" s="3">
        <v>0</v>
      </c>
      <c r="H11316" s="2">
        <v>57</v>
      </c>
      <c r="I11316" s="2">
        <f>IF(Datos[[#This Row],[habitaciones1]]="","No especificado",Datos[[#This Row],[habitaciones1]])</f>
        <v>2</v>
      </c>
      <c r="J11316" s="2">
        <v>2</v>
      </c>
      <c r="K11316" s="1" t="s">
        <v>19</v>
      </c>
      <c r="L11316" s="1" t="str">
        <f>IF(Datos[[#This Row],[localizacion1]]="","No especificado",Datos[[#This Row],[localizacion1]])</f>
        <v>No especificado</v>
      </c>
      <c r="M11316" s="1" t="str">
        <f>IF(Datos[[#This Row],[ascensor1]]="","No especificado",Datos[[#This Row],[ascensor1]])</f>
        <v>N</v>
      </c>
      <c r="N11316" s="1" t="s">
        <v>0</v>
      </c>
      <c r="O11316" s="1" t="str">
        <f>IF(Datos[[#This Row],[localizacion1]]="","No especificado",Datos[[#This Row],[localizacion1]])</f>
        <v>No especificado</v>
      </c>
      <c r="P11316" s="1" t="str">
        <f>IF(Datos[[#This Row],[planta1]]="","No especificado",Datos[[#This Row],[planta1]])</f>
        <v>No especificado</v>
      </c>
      <c r="Q11316" s="1" t="s">
        <v>0</v>
      </c>
      <c r="R11316">
        <f>IF(Datos[[#This Row],[baños1]]=0,"No especificado",Datos[[#This Row],[baños1]])</f>
        <v>1</v>
      </c>
      <c r="S11316">
        <v>1</v>
      </c>
      <c r="T11316" s="1" t="s">
        <v>173</v>
      </c>
      <c r="U11316" s="1" t="s">
        <v>5556</v>
      </c>
      <c r="V11316" s="1" t="s">
        <v>5557</v>
      </c>
    </row>
    <row r="11317" spans="1:22" x14ac:dyDescent="0.25">
      <c r="A11317" s="1" t="s">
        <v>9</v>
      </c>
      <c r="B11317">
        <v>2394</v>
      </c>
      <c r="C11317" s="1" t="str">
        <f>PROPER(Datos[[#This Row],[zona1]])</f>
        <v>Usera</v>
      </c>
      <c r="D11317" s="1" t="s">
        <v>28</v>
      </c>
      <c r="E11317" s="1" t="s">
        <v>8246</v>
      </c>
      <c r="F11317" s="3">
        <v>140700</v>
      </c>
      <c r="G11317" s="3">
        <v>0</v>
      </c>
      <c r="H11317" s="2">
        <v>57</v>
      </c>
      <c r="I11317" s="2">
        <f>IF(Datos[[#This Row],[habitaciones1]]="","No especificado",Datos[[#This Row],[habitaciones1]])</f>
        <v>2</v>
      </c>
      <c r="J11317" s="2">
        <v>2</v>
      </c>
      <c r="K11317" s="1" t="s">
        <v>19</v>
      </c>
      <c r="L11317" s="1" t="str">
        <f>IF(Datos[[#This Row],[localizacion1]]="","No especificado",Datos[[#This Row],[localizacion1]])</f>
        <v>EXTERIOR</v>
      </c>
      <c r="M11317" s="1" t="str">
        <f>IF(Datos[[#This Row],[ascensor1]]="","No especificado",Datos[[#This Row],[ascensor1]])</f>
        <v>N</v>
      </c>
      <c r="N11317" s="1" t="s">
        <v>13</v>
      </c>
      <c r="O11317" s="1" t="str">
        <f>IF(Datos[[#This Row],[localizacion1]]="","No especificado",Datos[[#This Row],[localizacion1]])</f>
        <v>EXTERIOR</v>
      </c>
      <c r="P11317" s="1">
        <f>IF(Datos[[#This Row],[planta1]]="","No especificado",Datos[[#This Row],[planta1]])</f>
        <v>1</v>
      </c>
      <c r="Q11317" s="1">
        <v>1</v>
      </c>
      <c r="R11317" t="str">
        <f>IF(Datos[[#This Row],[baños1]]=0,"No especificado",Datos[[#This Row],[baños1]])</f>
        <v>No especificado</v>
      </c>
      <c r="S11317">
        <v>0</v>
      </c>
      <c r="T11317" s="1" t="s">
        <v>0</v>
      </c>
      <c r="U11317" s="1" t="s">
        <v>8247</v>
      </c>
      <c r="V11317" s="1" t="s">
        <v>8248</v>
      </c>
    </row>
    <row r="11318" spans="1:22" x14ac:dyDescent="0.25">
      <c r="A11318" s="1" t="s">
        <v>9</v>
      </c>
      <c r="B11318">
        <v>1637</v>
      </c>
      <c r="C11318" s="1" t="str">
        <f>PROPER(Datos[[#This Row],[zona1]])</f>
        <v>San-Blas</v>
      </c>
      <c r="D11318" s="1" t="s">
        <v>188</v>
      </c>
      <c r="E11318" s="1" t="s">
        <v>5774</v>
      </c>
      <c r="F11318" s="3">
        <v>140200</v>
      </c>
      <c r="G11318" s="3">
        <v>0</v>
      </c>
      <c r="H11318" s="2">
        <v>72</v>
      </c>
      <c r="I11318" s="2">
        <f>IF(Datos[[#This Row],[habitaciones1]]="","No especificado",Datos[[#This Row],[habitaciones1]])</f>
        <v>2</v>
      </c>
      <c r="J11318" s="2">
        <v>2</v>
      </c>
      <c r="K11318" s="1" t="s">
        <v>19</v>
      </c>
      <c r="L11318" s="1" t="str">
        <f>IF(Datos[[#This Row],[localizacion1]]="","No especificado",Datos[[#This Row],[localizacion1]])</f>
        <v>EXTERIOR</v>
      </c>
      <c r="M11318" s="1" t="str">
        <f>IF(Datos[[#This Row],[ascensor1]]="","No especificado",Datos[[#This Row],[ascensor1]])</f>
        <v>N</v>
      </c>
      <c r="N11318" s="1" t="s">
        <v>13</v>
      </c>
      <c r="O11318" s="1" t="str">
        <f>IF(Datos[[#This Row],[localizacion1]]="","No especificado",Datos[[#This Row],[localizacion1]])</f>
        <v>EXTERIOR</v>
      </c>
      <c r="P11318" s="1" t="str">
        <f>IF(Datos[[#This Row],[planta1]]="","No especificado",Datos[[#This Row],[planta1]])</f>
        <v>BAJO</v>
      </c>
      <c r="Q11318" s="1" t="s">
        <v>31</v>
      </c>
      <c r="R11318" t="str">
        <f>IF(Datos[[#This Row],[baños1]]=0,"No especificado",Datos[[#This Row],[baños1]])</f>
        <v>No especificado</v>
      </c>
      <c r="S11318">
        <v>0</v>
      </c>
      <c r="T11318" s="1" t="s">
        <v>173</v>
      </c>
      <c r="U11318" s="1" t="s">
        <v>5775</v>
      </c>
      <c r="V11318" s="1" t="s">
        <v>5776</v>
      </c>
    </row>
    <row r="11319" spans="1:22" x14ac:dyDescent="0.25">
      <c r="A11319" s="1" t="s">
        <v>9</v>
      </c>
      <c r="B11319">
        <v>6397</v>
      </c>
      <c r="C11319" s="1" t="str">
        <f>PROPER(Datos[[#This Row],[zona1]])</f>
        <v>San-Blas</v>
      </c>
      <c r="D11319" s="1" t="s">
        <v>188</v>
      </c>
      <c r="E11319" s="1" t="s">
        <v>20630</v>
      </c>
      <c r="F11319" s="3">
        <v>140200</v>
      </c>
      <c r="G11319" s="3">
        <v>0</v>
      </c>
      <c r="H11319" s="2">
        <v>72</v>
      </c>
      <c r="I11319" s="2">
        <f>IF(Datos[[#This Row],[habitaciones1]]="","No especificado",Datos[[#This Row],[habitaciones1]])</f>
        <v>3</v>
      </c>
      <c r="J11319" s="2">
        <v>3</v>
      </c>
      <c r="K11319" s="1" t="s">
        <v>19</v>
      </c>
      <c r="L11319" s="1" t="str">
        <f>IF(Datos[[#This Row],[localizacion1]]="","No especificado",Datos[[#This Row],[localizacion1]])</f>
        <v>EXTERIOR</v>
      </c>
      <c r="M11319" s="1" t="str">
        <f>IF(Datos[[#This Row],[ascensor1]]="","No especificado",Datos[[#This Row],[ascensor1]])</f>
        <v>N</v>
      </c>
      <c r="N11319" s="1" t="s">
        <v>13</v>
      </c>
      <c r="O11319" s="1" t="str">
        <f>IF(Datos[[#This Row],[localizacion1]]="","No especificado",Datos[[#This Row],[localizacion1]])</f>
        <v>EXTERIOR</v>
      </c>
      <c r="P11319" s="1" t="str">
        <f>IF(Datos[[#This Row],[planta1]]="","No especificado",Datos[[#This Row],[planta1]])</f>
        <v>BAJO</v>
      </c>
      <c r="Q11319" s="1" t="s">
        <v>31</v>
      </c>
      <c r="R11319" t="str">
        <f>IF(Datos[[#This Row],[baños1]]=0,"No especificado",Datos[[#This Row],[baños1]])</f>
        <v>No especificado</v>
      </c>
      <c r="S11319">
        <v>0</v>
      </c>
      <c r="T11319" s="1" t="s">
        <v>173</v>
      </c>
      <c r="U11319" s="1" t="s">
        <v>20631</v>
      </c>
      <c r="V11319" s="1" t="s">
        <v>20632</v>
      </c>
    </row>
    <row r="11320" spans="1:22" x14ac:dyDescent="0.25">
      <c r="A11320" s="1" t="s">
        <v>9</v>
      </c>
      <c r="B11320">
        <v>10283</v>
      </c>
      <c r="C11320" s="1" t="str">
        <f>PROPER(Datos[[#This Row],[zona1]])</f>
        <v>San-Blas</v>
      </c>
      <c r="D11320" s="1" t="s">
        <v>188</v>
      </c>
      <c r="E11320" s="1" t="s">
        <v>23081</v>
      </c>
      <c r="F11320" s="3">
        <v>140200</v>
      </c>
      <c r="G11320" s="3">
        <v>0</v>
      </c>
      <c r="H11320" s="2">
        <v>72</v>
      </c>
      <c r="I11320" s="2">
        <f>IF(Datos[[#This Row],[habitaciones1]]="","No especificado",Datos[[#This Row],[habitaciones1]])</f>
        <v>3</v>
      </c>
      <c r="J11320" s="2">
        <v>3</v>
      </c>
      <c r="K11320" s="1" t="s">
        <v>19</v>
      </c>
      <c r="L11320" s="1" t="str">
        <f>IF(Datos[[#This Row],[localizacion1]]="","No especificado",Datos[[#This Row],[localizacion1]])</f>
        <v>No especificado</v>
      </c>
      <c r="M11320" s="1" t="str">
        <f>IF(Datos[[#This Row],[ascensor1]]="","No especificado",Datos[[#This Row],[ascensor1]])</f>
        <v>N</v>
      </c>
      <c r="N11320" s="1" t="s">
        <v>0</v>
      </c>
      <c r="O11320" s="1" t="str">
        <f>IF(Datos[[#This Row],[localizacion1]]="","No especificado",Datos[[#This Row],[localizacion1]])</f>
        <v>No especificado</v>
      </c>
      <c r="P11320" s="1" t="str">
        <f>IF(Datos[[#This Row],[planta1]]="","No especificado",Datos[[#This Row],[planta1]])</f>
        <v>No especificado</v>
      </c>
      <c r="Q11320" s="1" t="s">
        <v>0</v>
      </c>
      <c r="R11320" t="str">
        <f>IF(Datos[[#This Row],[baños1]]=0,"No especificado",Datos[[#This Row],[baños1]])</f>
        <v>No especificado</v>
      </c>
      <c r="S11320">
        <v>0</v>
      </c>
      <c r="T11320" s="1" t="s">
        <v>173</v>
      </c>
      <c r="U11320" s="1" t="s">
        <v>20631</v>
      </c>
      <c r="V11320" s="1" t="s">
        <v>31933</v>
      </c>
    </row>
    <row r="11321" spans="1:22" x14ac:dyDescent="0.25">
      <c r="A11321" s="1" t="s">
        <v>9</v>
      </c>
      <c r="B11321">
        <v>245</v>
      </c>
      <c r="C11321" s="1" t="str">
        <f>PROPER(Datos[[#This Row],[zona1]])</f>
        <v>Puente-De-Vallecas</v>
      </c>
      <c r="D11321" s="1" t="s">
        <v>50</v>
      </c>
      <c r="E11321" s="1" t="s">
        <v>961</v>
      </c>
      <c r="F11321" s="3">
        <v>140085</v>
      </c>
      <c r="G11321" s="3">
        <v>0</v>
      </c>
      <c r="H11321" s="2">
        <v>58</v>
      </c>
      <c r="I11321" s="2">
        <f>IF(Datos[[#This Row],[habitaciones1]]="","No especificado",Datos[[#This Row],[habitaciones1]])</f>
        <v>2</v>
      </c>
      <c r="J11321" s="2">
        <v>2</v>
      </c>
      <c r="K11321" s="1" t="s">
        <v>19</v>
      </c>
      <c r="L11321" s="1" t="str">
        <f>IF(Datos[[#This Row],[localizacion1]]="","No especificado",Datos[[#This Row],[localizacion1]])</f>
        <v>EXTERIOR</v>
      </c>
      <c r="M11321" s="1" t="str">
        <f>IF(Datos[[#This Row],[ascensor1]]="","No especificado",Datos[[#This Row],[ascensor1]])</f>
        <v>N</v>
      </c>
      <c r="N11321" s="1" t="s">
        <v>13</v>
      </c>
      <c r="O11321" s="1" t="str">
        <f>IF(Datos[[#This Row],[localizacion1]]="","No especificado",Datos[[#This Row],[localizacion1]])</f>
        <v>EXTERIOR</v>
      </c>
      <c r="P11321" s="1">
        <f>IF(Datos[[#This Row],[planta1]]="","No especificado",Datos[[#This Row],[planta1]])</f>
        <v>2</v>
      </c>
      <c r="Q11321" s="1">
        <v>2</v>
      </c>
      <c r="R11321" t="str">
        <f>IF(Datos[[#This Row],[baños1]]=0,"No especificado",Datos[[#This Row],[baños1]])</f>
        <v>No especificado</v>
      </c>
      <c r="S11321">
        <v>0</v>
      </c>
      <c r="T11321" s="1" t="s">
        <v>0</v>
      </c>
      <c r="U11321" s="1" t="s">
        <v>962</v>
      </c>
      <c r="V11321" s="1" t="s">
        <v>963</v>
      </c>
    </row>
    <row r="11322" spans="1:22" x14ac:dyDescent="0.25">
      <c r="A11322" s="1" t="s">
        <v>9</v>
      </c>
      <c r="B11322">
        <v>10776</v>
      </c>
      <c r="C11322" s="1" t="str">
        <f>PROPER(Datos[[#This Row],[zona1]])</f>
        <v>Puente-De-Vallecas</v>
      </c>
      <c r="D11322" s="1" t="s">
        <v>50</v>
      </c>
      <c r="E11322" s="1" t="s">
        <v>33330</v>
      </c>
      <c r="F11322" s="3">
        <v>140085</v>
      </c>
      <c r="G11322" s="3">
        <v>0</v>
      </c>
      <c r="H11322" s="2">
        <v>75</v>
      </c>
      <c r="I11322" s="2">
        <f>IF(Datos[[#This Row],[habitaciones1]]="","No especificado",Datos[[#This Row],[habitaciones1]])</f>
        <v>2</v>
      </c>
      <c r="J11322" s="2">
        <v>2</v>
      </c>
      <c r="K11322" s="1" t="s">
        <v>19</v>
      </c>
      <c r="L11322" s="1" t="str">
        <f>IF(Datos[[#This Row],[localizacion1]]="","No especificado",Datos[[#This Row],[localizacion1]])</f>
        <v>INTERIOR</v>
      </c>
      <c r="M11322" s="1" t="str">
        <f>IF(Datos[[#This Row],[ascensor1]]="","No especificado",Datos[[#This Row],[ascensor1]])</f>
        <v>N</v>
      </c>
      <c r="N11322" s="1" t="s">
        <v>30</v>
      </c>
      <c r="O11322" s="1" t="str">
        <f>IF(Datos[[#This Row],[localizacion1]]="","No especificado",Datos[[#This Row],[localizacion1]])</f>
        <v>INTERIOR</v>
      </c>
      <c r="P11322" s="1" t="str">
        <f>IF(Datos[[#This Row],[planta1]]="","No especificado",Datos[[#This Row],[planta1]])</f>
        <v>No especificado</v>
      </c>
      <c r="Q11322" s="1" t="s">
        <v>0</v>
      </c>
      <c r="R11322" t="str">
        <f>IF(Datos[[#This Row],[baños1]]=0,"No especificado",Datos[[#This Row],[baños1]])</f>
        <v>No especificado</v>
      </c>
      <c r="S11322">
        <v>0</v>
      </c>
      <c r="T11322" s="1" t="s">
        <v>52</v>
      </c>
      <c r="U11322" s="1" t="s">
        <v>10664</v>
      </c>
      <c r="V11322" s="1" t="s">
        <v>33331</v>
      </c>
    </row>
    <row r="11323" spans="1:22" x14ac:dyDescent="0.25">
      <c r="A11323" s="1" t="s">
        <v>9</v>
      </c>
      <c r="B11323">
        <v>187</v>
      </c>
      <c r="C11323" s="1" t="str">
        <f>PROPER(Datos[[#This Row],[zona1]])</f>
        <v>Carabanchel</v>
      </c>
      <c r="D11323" s="1" t="s">
        <v>17</v>
      </c>
      <c r="E11323" s="1" t="s">
        <v>743</v>
      </c>
      <c r="F11323" s="3">
        <v>140000</v>
      </c>
      <c r="G11323" s="3">
        <v>0</v>
      </c>
      <c r="H11323" s="2">
        <v>69</v>
      </c>
      <c r="I11323" s="2">
        <f>IF(Datos[[#This Row],[habitaciones1]]="","No especificado",Datos[[#This Row],[habitaciones1]])</f>
        <v>2</v>
      </c>
      <c r="J11323" s="2">
        <v>2</v>
      </c>
      <c r="K11323" s="1" t="s">
        <v>19</v>
      </c>
      <c r="L11323" s="1" t="str">
        <f>IF(Datos[[#This Row],[localizacion1]]="","No especificado",Datos[[#This Row],[localizacion1]])</f>
        <v>EXTERIOR</v>
      </c>
      <c r="M11323" s="1" t="str">
        <f>IF(Datos[[#This Row],[ascensor1]]="","No especificado",Datos[[#This Row],[ascensor1]])</f>
        <v>N</v>
      </c>
      <c r="N11323" s="1" t="s">
        <v>13</v>
      </c>
      <c r="O11323" s="1" t="str">
        <f>IF(Datos[[#This Row],[localizacion1]]="","No especificado",Datos[[#This Row],[localizacion1]])</f>
        <v>EXTERIOR</v>
      </c>
      <c r="P11323" s="1">
        <f>IF(Datos[[#This Row],[planta1]]="","No especificado",Datos[[#This Row],[planta1]])</f>
        <v>4</v>
      </c>
      <c r="Q11323" s="1">
        <v>4</v>
      </c>
      <c r="R11323" t="str">
        <f>IF(Datos[[#This Row],[baños1]]=0,"No especificado",Datos[[#This Row],[baños1]])</f>
        <v>No especificado</v>
      </c>
      <c r="S11323">
        <v>0</v>
      </c>
      <c r="T11323" s="1" t="s">
        <v>52</v>
      </c>
      <c r="U11323" s="1" t="s">
        <v>53</v>
      </c>
      <c r="V11323" s="1" t="s">
        <v>744</v>
      </c>
    </row>
    <row r="11324" spans="1:22" x14ac:dyDescent="0.25">
      <c r="A11324" s="1" t="s">
        <v>9</v>
      </c>
      <c r="B11324">
        <v>1074</v>
      </c>
      <c r="C11324" s="1" t="str">
        <f>PROPER(Datos[[#This Row],[zona1]])</f>
        <v>Carabanchel</v>
      </c>
      <c r="D11324" s="1" t="s">
        <v>17</v>
      </c>
      <c r="E11324" s="1" t="s">
        <v>3888</v>
      </c>
      <c r="F11324" s="3">
        <v>140000</v>
      </c>
      <c r="G11324" s="3">
        <v>0</v>
      </c>
      <c r="H11324" s="2">
        <v>68</v>
      </c>
      <c r="I11324" s="2">
        <f>IF(Datos[[#This Row],[habitaciones1]]="","No especificado",Datos[[#This Row],[habitaciones1]])</f>
        <v>2</v>
      </c>
      <c r="J11324" s="2">
        <v>2</v>
      </c>
      <c r="K11324" s="1" t="s">
        <v>19</v>
      </c>
      <c r="L11324" s="1" t="str">
        <f>IF(Datos[[#This Row],[localizacion1]]="","No especificado",Datos[[#This Row],[localizacion1]])</f>
        <v>No especificado</v>
      </c>
      <c r="M11324" s="1" t="str">
        <f>IF(Datos[[#This Row],[ascensor1]]="","No especificado",Datos[[#This Row],[ascensor1]])</f>
        <v>N</v>
      </c>
      <c r="N11324" s="1" t="s">
        <v>0</v>
      </c>
      <c r="O11324" s="1" t="str">
        <f>IF(Datos[[#This Row],[localizacion1]]="","No especificado",Datos[[#This Row],[localizacion1]])</f>
        <v>No especificado</v>
      </c>
      <c r="P11324" s="1" t="str">
        <f>IF(Datos[[#This Row],[planta1]]="","No especificado",Datos[[#This Row],[planta1]])</f>
        <v>No especificado</v>
      </c>
      <c r="Q11324" s="1" t="s">
        <v>0</v>
      </c>
      <c r="R11324" t="str">
        <f>IF(Datos[[#This Row],[baños1]]=0,"No especificado",Datos[[#This Row],[baños1]])</f>
        <v>No especificado</v>
      </c>
      <c r="S11324">
        <v>0</v>
      </c>
      <c r="T11324" s="1" t="s">
        <v>112</v>
      </c>
      <c r="U11324" s="1" t="s">
        <v>380</v>
      </c>
      <c r="V11324" s="1" t="s">
        <v>3889</v>
      </c>
    </row>
    <row r="11325" spans="1:22" x14ac:dyDescent="0.25">
      <c r="A11325" s="1" t="s">
        <v>9</v>
      </c>
      <c r="B11325">
        <v>1677</v>
      </c>
      <c r="C11325" s="1" t="str">
        <f>PROPER(Datos[[#This Row],[zona1]])</f>
        <v>Villaverde</v>
      </c>
      <c r="D11325" s="1" t="s">
        <v>88</v>
      </c>
      <c r="E11325" s="1" t="s">
        <v>5896</v>
      </c>
      <c r="F11325" s="3">
        <v>140000</v>
      </c>
      <c r="G11325" s="3">
        <v>0</v>
      </c>
      <c r="H11325" s="2">
        <v>46</v>
      </c>
      <c r="I11325" s="2">
        <f>IF(Datos[[#This Row],[habitaciones1]]="","No especificado",Datos[[#This Row],[habitaciones1]])</f>
        <v>2</v>
      </c>
      <c r="J11325" s="2">
        <v>2</v>
      </c>
      <c r="K11325" s="1" t="s">
        <v>19</v>
      </c>
      <c r="L11325" s="1" t="str">
        <f>IF(Datos[[#This Row],[localizacion1]]="","No especificado",Datos[[#This Row],[localizacion1]])</f>
        <v>No especificado</v>
      </c>
      <c r="M11325" s="1" t="str">
        <f>IF(Datos[[#This Row],[ascensor1]]="","No especificado",Datos[[#This Row],[ascensor1]])</f>
        <v>N</v>
      </c>
      <c r="N11325" s="1" t="s">
        <v>0</v>
      </c>
      <c r="O11325" s="1" t="str">
        <f>IF(Datos[[#This Row],[localizacion1]]="","No especificado",Datos[[#This Row],[localizacion1]])</f>
        <v>No especificado</v>
      </c>
      <c r="P11325" s="1">
        <f>IF(Datos[[#This Row],[planta1]]="","No especificado",Datos[[#This Row],[planta1]])</f>
        <v>2</v>
      </c>
      <c r="Q11325" s="1">
        <v>2</v>
      </c>
      <c r="R11325" t="str">
        <f>IF(Datos[[#This Row],[baños1]]=0,"No especificado",Datos[[#This Row],[baños1]])</f>
        <v>No especificado</v>
      </c>
      <c r="S11325">
        <v>0</v>
      </c>
      <c r="T11325" s="1" t="s">
        <v>173</v>
      </c>
      <c r="U11325" s="1" t="s">
        <v>5897</v>
      </c>
      <c r="V11325" s="1" t="s">
        <v>5898</v>
      </c>
    </row>
    <row r="11326" spans="1:22" x14ac:dyDescent="0.25">
      <c r="A11326" s="1" t="s">
        <v>9</v>
      </c>
      <c r="B11326">
        <v>1919</v>
      </c>
      <c r="C11326" s="1" t="str">
        <f>PROPER(Datos[[#This Row],[zona1]])</f>
        <v>Puente-De-Vallecas</v>
      </c>
      <c r="D11326" s="1" t="s">
        <v>50</v>
      </c>
      <c r="E11326" s="1" t="s">
        <v>6690</v>
      </c>
      <c r="F11326" s="3">
        <v>140000</v>
      </c>
      <c r="G11326" s="3">
        <v>0</v>
      </c>
      <c r="H11326" s="2">
        <v>41</v>
      </c>
      <c r="I11326" s="2">
        <f>IF(Datos[[#This Row],[habitaciones1]]="","No especificado",Datos[[#This Row],[habitaciones1]])</f>
        <v>2</v>
      </c>
      <c r="J11326" s="2">
        <v>2</v>
      </c>
      <c r="K11326" s="1" t="s">
        <v>19</v>
      </c>
      <c r="L11326" s="1" t="str">
        <f>IF(Datos[[#This Row],[localizacion1]]="","No especificado",Datos[[#This Row],[localizacion1]])</f>
        <v>EXTERIOR</v>
      </c>
      <c r="M11326" s="1" t="str">
        <f>IF(Datos[[#This Row],[ascensor1]]="","No especificado",Datos[[#This Row],[ascensor1]])</f>
        <v>N</v>
      </c>
      <c r="N11326" s="1" t="s">
        <v>13</v>
      </c>
      <c r="O11326" s="1" t="str">
        <f>IF(Datos[[#This Row],[localizacion1]]="","No especificado",Datos[[#This Row],[localizacion1]])</f>
        <v>EXTERIOR</v>
      </c>
      <c r="P11326" s="1">
        <f>IF(Datos[[#This Row],[planta1]]="","No especificado",Datos[[#This Row],[planta1]])</f>
        <v>1</v>
      </c>
      <c r="Q11326" s="1">
        <v>1</v>
      </c>
      <c r="R11326">
        <f>IF(Datos[[#This Row],[baños1]]=0,"No especificado",Datos[[#This Row],[baños1]])</f>
        <v>1</v>
      </c>
      <c r="S11326">
        <v>1</v>
      </c>
      <c r="T11326" s="1" t="s">
        <v>6691</v>
      </c>
      <c r="U11326" s="1" t="s">
        <v>6692</v>
      </c>
      <c r="V11326" s="1" t="s">
        <v>6693</v>
      </c>
    </row>
    <row r="11327" spans="1:22" x14ac:dyDescent="0.25">
      <c r="A11327" s="1" t="s">
        <v>9</v>
      </c>
      <c r="B11327">
        <v>2978</v>
      </c>
      <c r="C11327" s="1" t="str">
        <f>PROPER(Datos[[#This Row],[zona1]])</f>
        <v>Puente-De-Vallecas</v>
      </c>
      <c r="D11327" s="1" t="s">
        <v>50</v>
      </c>
      <c r="E11327" s="1" t="s">
        <v>10122</v>
      </c>
      <c r="F11327" s="3">
        <v>140000</v>
      </c>
      <c r="G11327" s="3">
        <v>0</v>
      </c>
      <c r="H11327" s="2">
        <v>40</v>
      </c>
      <c r="I11327" s="2">
        <f>IF(Datos[[#This Row],[habitaciones1]]="","No especificado",Datos[[#This Row],[habitaciones1]])</f>
        <v>2</v>
      </c>
      <c r="J11327" s="2">
        <v>2</v>
      </c>
      <c r="K11327" s="1" t="s">
        <v>12</v>
      </c>
      <c r="L11327" s="1" t="str">
        <f>IF(Datos[[#This Row],[localizacion1]]="","No especificado",Datos[[#This Row],[localizacion1]])</f>
        <v>INTERIOR</v>
      </c>
      <c r="M11327" s="1" t="str">
        <f>IF(Datos[[#This Row],[ascensor1]]="","No especificado",Datos[[#This Row],[ascensor1]])</f>
        <v>S</v>
      </c>
      <c r="N11327" s="1" t="s">
        <v>30</v>
      </c>
      <c r="O11327" s="1" t="str">
        <f>IF(Datos[[#This Row],[localizacion1]]="","No especificado",Datos[[#This Row],[localizacion1]])</f>
        <v>INTERIOR</v>
      </c>
      <c r="P11327" s="1" t="str">
        <f>IF(Datos[[#This Row],[planta1]]="","No especificado",Datos[[#This Row],[planta1]])</f>
        <v>BAJO</v>
      </c>
      <c r="Q11327" s="1" t="s">
        <v>31</v>
      </c>
      <c r="R11327" t="str">
        <f>IF(Datos[[#This Row],[baños1]]=0,"No especificado",Datos[[#This Row],[baños1]])</f>
        <v>No especificado</v>
      </c>
      <c r="S11327">
        <v>0</v>
      </c>
      <c r="T11327" s="1" t="s">
        <v>10123</v>
      </c>
      <c r="U11327" s="1" t="s">
        <v>10124</v>
      </c>
      <c r="V11327" s="1" t="s">
        <v>10125</v>
      </c>
    </row>
    <row r="11328" spans="1:22" x14ac:dyDescent="0.25">
      <c r="A11328" s="1" t="s">
        <v>9</v>
      </c>
      <c r="B11328">
        <v>3128</v>
      </c>
      <c r="C11328" s="1" t="str">
        <f>PROPER(Datos[[#This Row],[zona1]])</f>
        <v>Centro</v>
      </c>
      <c r="D11328" s="1" t="s">
        <v>23</v>
      </c>
      <c r="E11328" s="1" t="s">
        <v>2934</v>
      </c>
      <c r="F11328" s="3">
        <v>140000</v>
      </c>
      <c r="G11328" s="3">
        <v>0</v>
      </c>
      <c r="H11328" s="2">
        <v>19</v>
      </c>
      <c r="I11328" s="2">
        <f>IF(Datos[[#This Row],[habitaciones1]]="","No especificado",Datos[[#This Row],[habitaciones1]])</f>
        <v>1</v>
      </c>
      <c r="J11328" s="2">
        <v>1</v>
      </c>
      <c r="K11328" s="1" t="s">
        <v>12</v>
      </c>
      <c r="L11328" s="1" t="str">
        <f>IF(Datos[[#This Row],[localizacion1]]="","No especificado",Datos[[#This Row],[localizacion1]])</f>
        <v>INTERIOR</v>
      </c>
      <c r="M11328" s="1" t="str">
        <f>IF(Datos[[#This Row],[ascensor1]]="","No especificado",Datos[[#This Row],[ascensor1]])</f>
        <v>S</v>
      </c>
      <c r="N11328" s="1" t="s">
        <v>30</v>
      </c>
      <c r="O11328" s="1" t="str">
        <f>IF(Datos[[#This Row],[localizacion1]]="","No especificado",Datos[[#This Row],[localizacion1]])</f>
        <v>INTERIOR</v>
      </c>
      <c r="P11328" s="1" t="str">
        <f>IF(Datos[[#This Row],[planta1]]="","No especificado",Datos[[#This Row],[planta1]])</f>
        <v>BAJO</v>
      </c>
      <c r="Q11328" s="1" t="s">
        <v>31</v>
      </c>
      <c r="R11328" t="str">
        <f>IF(Datos[[#This Row],[baños1]]=0,"No especificado",Datos[[#This Row],[baños1]])</f>
        <v>No especificado</v>
      </c>
      <c r="S11328">
        <v>0</v>
      </c>
      <c r="T11328" s="1" t="s">
        <v>10596</v>
      </c>
      <c r="U11328" s="1" t="s">
        <v>10597</v>
      </c>
      <c r="V11328" s="1" t="s">
        <v>10598</v>
      </c>
    </row>
    <row r="11329" spans="1:22" x14ac:dyDescent="0.25">
      <c r="A11329" s="1" t="s">
        <v>9</v>
      </c>
      <c r="B11329">
        <v>4256</v>
      </c>
      <c r="C11329" s="1" t="str">
        <f>PROPER(Datos[[#This Row],[zona1]])</f>
        <v>Puente-De-Vallecas</v>
      </c>
      <c r="D11329" s="1" t="s">
        <v>50</v>
      </c>
      <c r="E11329" s="1" t="s">
        <v>14130</v>
      </c>
      <c r="F11329" s="3">
        <v>140000</v>
      </c>
      <c r="G11329" s="3">
        <v>0</v>
      </c>
      <c r="H11329" s="2">
        <v>60</v>
      </c>
      <c r="I11329" s="2">
        <f>IF(Datos[[#This Row],[habitaciones1]]="","No especificado",Datos[[#This Row],[habitaciones1]])</f>
        <v>2</v>
      </c>
      <c r="J11329" s="2">
        <v>2</v>
      </c>
      <c r="K11329" s="1" t="s">
        <v>19</v>
      </c>
      <c r="L11329" s="1" t="str">
        <f>IF(Datos[[#This Row],[localizacion1]]="","No especificado",Datos[[#This Row],[localizacion1]])</f>
        <v>EXTERIOR</v>
      </c>
      <c r="M11329" s="1" t="str">
        <f>IF(Datos[[#This Row],[ascensor1]]="","No especificado",Datos[[#This Row],[ascensor1]])</f>
        <v>N</v>
      </c>
      <c r="N11329" s="1" t="s">
        <v>13</v>
      </c>
      <c r="O11329" s="1" t="str">
        <f>IF(Datos[[#This Row],[localizacion1]]="","No especificado",Datos[[#This Row],[localizacion1]])</f>
        <v>EXTERIOR</v>
      </c>
      <c r="P11329" s="1" t="str">
        <f>IF(Datos[[#This Row],[planta1]]="","No especificado",Datos[[#This Row],[planta1]])</f>
        <v>BAJO</v>
      </c>
      <c r="Q11329" s="1" t="s">
        <v>31</v>
      </c>
      <c r="R11329" t="str">
        <f>IF(Datos[[#This Row],[baños1]]=0,"No especificado",Datos[[#This Row],[baños1]])</f>
        <v>No especificado</v>
      </c>
      <c r="S11329">
        <v>0</v>
      </c>
      <c r="T11329" s="1" t="s">
        <v>14131</v>
      </c>
      <c r="U11329" s="1" t="s">
        <v>14132</v>
      </c>
      <c r="V11329" s="1" t="s">
        <v>14133</v>
      </c>
    </row>
    <row r="11330" spans="1:22" x14ac:dyDescent="0.25">
      <c r="A11330" s="1" t="s">
        <v>9</v>
      </c>
      <c r="B11330">
        <v>4368</v>
      </c>
      <c r="C11330" s="1" t="str">
        <f>PROPER(Datos[[#This Row],[zona1]])</f>
        <v>Puente-De-Vallecas</v>
      </c>
      <c r="D11330" s="1" t="s">
        <v>50</v>
      </c>
      <c r="E11330" s="1" t="s">
        <v>14467</v>
      </c>
      <c r="F11330" s="3">
        <v>140000</v>
      </c>
      <c r="G11330" s="3">
        <v>0</v>
      </c>
      <c r="H11330" s="2">
        <v>74</v>
      </c>
      <c r="I11330" s="2">
        <f>IF(Datos[[#This Row],[habitaciones1]]="","No especificado",Datos[[#This Row],[habitaciones1]])</f>
        <v>3</v>
      </c>
      <c r="J11330" s="2">
        <v>3</v>
      </c>
      <c r="K11330" s="1" t="s">
        <v>19</v>
      </c>
      <c r="L11330" s="1" t="str">
        <f>IF(Datos[[#This Row],[localizacion1]]="","No especificado",Datos[[#This Row],[localizacion1]])</f>
        <v>EXTERIOR</v>
      </c>
      <c r="M11330" s="1" t="str">
        <f>IF(Datos[[#This Row],[ascensor1]]="","No especificado",Datos[[#This Row],[ascensor1]])</f>
        <v>N</v>
      </c>
      <c r="N11330" s="1" t="s">
        <v>13</v>
      </c>
      <c r="O11330" s="1" t="str">
        <f>IF(Datos[[#This Row],[localizacion1]]="","No especificado",Datos[[#This Row],[localizacion1]])</f>
        <v>EXTERIOR</v>
      </c>
      <c r="P11330" s="1">
        <f>IF(Datos[[#This Row],[planta1]]="","No especificado",Datos[[#This Row],[planta1]])</f>
        <v>3</v>
      </c>
      <c r="Q11330" s="1">
        <v>3</v>
      </c>
      <c r="R11330" t="str">
        <f>IF(Datos[[#This Row],[baños1]]=0,"No especificado",Datos[[#This Row],[baños1]])</f>
        <v>No especificado</v>
      </c>
      <c r="S11330">
        <v>0</v>
      </c>
      <c r="T11330" s="1" t="s">
        <v>1079</v>
      </c>
      <c r="U11330" s="1" t="s">
        <v>8934</v>
      </c>
      <c r="V11330" s="1" t="s">
        <v>14468</v>
      </c>
    </row>
    <row r="11331" spans="1:22" x14ac:dyDescent="0.25">
      <c r="A11331" s="1" t="s">
        <v>9</v>
      </c>
      <c r="B11331">
        <v>4665</v>
      </c>
      <c r="C11331" s="1" t="str">
        <f>PROPER(Datos[[#This Row],[zona1]])</f>
        <v>Villaverde</v>
      </c>
      <c r="D11331" s="1" t="s">
        <v>88</v>
      </c>
      <c r="E11331" s="1" t="s">
        <v>9015</v>
      </c>
      <c r="F11331" s="3">
        <v>140000</v>
      </c>
      <c r="G11331" s="3">
        <v>0</v>
      </c>
      <c r="H11331" s="2">
        <v>44</v>
      </c>
      <c r="I11331" s="2">
        <f>IF(Datos[[#This Row],[habitaciones1]]="","No especificado",Datos[[#This Row],[habitaciones1]])</f>
        <v>2</v>
      </c>
      <c r="J11331" s="2">
        <v>2</v>
      </c>
      <c r="K11331" s="1" t="s">
        <v>19</v>
      </c>
      <c r="L11331" s="1" t="str">
        <f>IF(Datos[[#This Row],[localizacion1]]="","No especificado",Datos[[#This Row],[localizacion1]])</f>
        <v>EXTERIOR</v>
      </c>
      <c r="M11331" s="1" t="str">
        <f>IF(Datos[[#This Row],[ascensor1]]="","No especificado",Datos[[#This Row],[ascensor1]])</f>
        <v>N</v>
      </c>
      <c r="N11331" s="1" t="s">
        <v>13</v>
      </c>
      <c r="O11331" s="1" t="str">
        <f>IF(Datos[[#This Row],[localizacion1]]="","No especificado",Datos[[#This Row],[localizacion1]])</f>
        <v>EXTERIOR</v>
      </c>
      <c r="P11331" s="1">
        <f>IF(Datos[[#This Row],[planta1]]="","No especificado",Datos[[#This Row],[planta1]])</f>
        <v>2</v>
      </c>
      <c r="Q11331" s="1">
        <v>2</v>
      </c>
      <c r="R11331">
        <f>IF(Datos[[#This Row],[baños1]]=0,"No especificado",Datos[[#This Row],[baños1]])</f>
        <v>1</v>
      </c>
      <c r="S11331">
        <v>1</v>
      </c>
      <c r="T11331" s="1" t="s">
        <v>6025</v>
      </c>
      <c r="U11331" s="1" t="s">
        <v>15376</v>
      </c>
      <c r="V11331" s="1" t="s">
        <v>15377</v>
      </c>
    </row>
    <row r="11332" spans="1:22" x14ac:dyDescent="0.25">
      <c r="A11332" s="1" t="s">
        <v>9</v>
      </c>
      <c r="B11332">
        <v>5683</v>
      </c>
      <c r="C11332" s="1" t="str">
        <f>PROPER(Datos[[#This Row],[zona1]])</f>
        <v>San-Blas</v>
      </c>
      <c r="D11332" s="1" t="s">
        <v>188</v>
      </c>
      <c r="E11332" s="1" t="s">
        <v>18477</v>
      </c>
      <c r="F11332" s="3">
        <v>140000</v>
      </c>
      <c r="G11332" s="3">
        <v>0</v>
      </c>
      <c r="H11332" s="2">
        <v>40</v>
      </c>
      <c r="I11332" s="2" t="str">
        <f>IF(Datos[[#This Row],[habitaciones1]]="","No especificado",Datos[[#This Row],[habitaciones1]])</f>
        <v>No especificado</v>
      </c>
      <c r="J11332" s="2"/>
      <c r="K11332" s="1" t="s">
        <v>12</v>
      </c>
      <c r="L11332" s="1" t="str">
        <f>IF(Datos[[#This Row],[localizacion1]]="","No especificado",Datos[[#This Row],[localizacion1]])</f>
        <v>INTERIOR</v>
      </c>
      <c r="M11332" s="1" t="str">
        <f>IF(Datos[[#This Row],[ascensor1]]="","No especificado",Datos[[#This Row],[ascensor1]])</f>
        <v>S</v>
      </c>
      <c r="N11332" s="1" t="s">
        <v>30</v>
      </c>
      <c r="O11332" s="1" t="str">
        <f>IF(Datos[[#This Row],[localizacion1]]="","No especificado",Datos[[#This Row],[localizacion1]])</f>
        <v>INTERIOR</v>
      </c>
      <c r="P11332" s="1" t="str">
        <f>IF(Datos[[#This Row],[planta1]]="","No especificado",Datos[[#This Row],[planta1]])</f>
        <v>SÓTANO</v>
      </c>
      <c r="Q11332" s="1" t="s">
        <v>1278</v>
      </c>
      <c r="R11332" t="str">
        <f>IF(Datos[[#This Row],[baños1]]=0,"No especificado",Datos[[#This Row],[baños1]])</f>
        <v>No especificado</v>
      </c>
      <c r="S11332">
        <v>0</v>
      </c>
      <c r="T11332" s="1" t="s">
        <v>3264</v>
      </c>
      <c r="U11332" s="1" t="s">
        <v>18478</v>
      </c>
      <c r="V11332" s="1" t="s">
        <v>18479</v>
      </c>
    </row>
    <row r="11333" spans="1:22" x14ac:dyDescent="0.25">
      <c r="A11333" s="1" t="s">
        <v>9</v>
      </c>
      <c r="B11333">
        <v>5934</v>
      </c>
      <c r="C11333" s="1" t="str">
        <f>PROPER(Datos[[#This Row],[zona1]])</f>
        <v>Villaverde</v>
      </c>
      <c r="D11333" s="1" t="s">
        <v>88</v>
      </c>
      <c r="E11333" s="1" t="s">
        <v>5896</v>
      </c>
      <c r="F11333" s="3">
        <v>140000</v>
      </c>
      <c r="G11333" s="3">
        <v>0</v>
      </c>
      <c r="H11333" s="2">
        <v>46</v>
      </c>
      <c r="I11333" s="2">
        <f>IF(Datos[[#This Row],[habitaciones1]]="","No especificado",Datos[[#This Row],[habitaciones1]])</f>
        <v>2</v>
      </c>
      <c r="J11333" s="2">
        <v>2</v>
      </c>
      <c r="K11333" s="1" t="s">
        <v>19</v>
      </c>
      <c r="L11333" s="1" t="str">
        <f>IF(Datos[[#This Row],[localizacion1]]="","No especificado",Datos[[#This Row],[localizacion1]])</f>
        <v>EXTERIOR</v>
      </c>
      <c r="M11333" s="1" t="str">
        <f>IF(Datos[[#This Row],[ascensor1]]="","No especificado",Datos[[#This Row],[ascensor1]])</f>
        <v>N</v>
      </c>
      <c r="N11333" s="1" t="s">
        <v>13</v>
      </c>
      <c r="O11333" s="1" t="str">
        <f>IF(Datos[[#This Row],[localizacion1]]="","No especificado",Datos[[#This Row],[localizacion1]])</f>
        <v>EXTERIOR</v>
      </c>
      <c r="P11333" s="1">
        <f>IF(Datos[[#This Row],[planta1]]="","No especificado",Datos[[#This Row],[planta1]])</f>
        <v>1</v>
      </c>
      <c r="Q11333" s="1">
        <v>1</v>
      </c>
      <c r="R11333" t="str">
        <f>IF(Datos[[#This Row],[baños1]]=0,"No especificado",Datos[[#This Row],[baños1]])</f>
        <v>No especificado</v>
      </c>
      <c r="S11333">
        <v>0</v>
      </c>
      <c r="T11333" s="1" t="s">
        <v>329</v>
      </c>
      <c r="U11333" s="1" t="s">
        <v>19236</v>
      </c>
      <c r="V11333" s="1" t="s">
        <v>19237</v>
      </c>
    </row>
    <row r="11334" spans="1:22" x14ac:dyDescent="0.25">
      <c r="A11334" s="1" t="s">
        <v>9</v>
      </c>
      <c r="B11334">
        <v>6541</v>
      </c>
      <c r="C11334" s="1" t="str">
        <f>PROPER(Datos[[#This Row],[zona1]])</f>
        <v>Villaverde</v>
      </c>
      <c r="D11334" s="1" t="s">
        <v>88</v>
      </c>
      <c r="E11334" s="1" t="s">
        <v>21060</v>
      </c>
      <c r="F11334" s="3">
        <v>140000</v>
      </c>
      <c r="G11334" s="3">
        <v>0</v>
      </c>
      <c r="H11334" s="2">
        <v>65</v>
      </c>
      <c r="I11334" s="2">
        <f>IF(Datos[[#This Row],[habitaciones1]]="","No especificado",Datos[[#This Row],[habitaciones1]])</f>
        <v>2</v>
      </c>
      <c r="J11334" s="2">
        <v>2</v>
      </c>
      <c r="K11334" s="1" t="s">
        <v>19</v>
      </c>
      <c r="L11334" s="1" t="str">
        <f>IF(Datos[[#This Row],[localizacion1]]="","No especificado",Datos[[#This Row],[localizacion1]])</f>
        <v>EXTERIOR</v>
      </c>
      <c r="M11334" s="1" t="str">
        <f>IF(Datos[[#This Row],[ascensor1]]="","No especificado",Datos[[#This Row],[ascensor1]])</f>
        <v>N</v>
      </c>
      <c r="N11334" s="1" t="s">
        <v>13</v>
      </c>
      <c r="O11334" s="1" t="str">
        <f>IF(Datos[[#This Row],[localizacion1]]="","No especificado",Datos[[#This Row],[localizacion1]])</f>
        <v>EXTERIOR</v>
      </c>
      <c r="P11334" s="1" t="str">
        <f>IF(Datos[[#This Row],[planta1]]="","No especificado",Datos[[#This Row],[planta1]])</f>
        <v>BAJO</v>
      </c>
      <c r="Q11334" s="1" t="s">
        <v>31</v>
      </c>
      <c r="R11334" t="str">
        <f>IF(Datos[[#This Row],[baños1]]=0,"No especificado",Datos[[#This Row],[baños1]])</f>
        <v>No especificado</v>
      </c>
      <c r="S11334">
        <v>0</v>
      </c>
      <c r="T11334" s="1" t="s">
        <v>0</v>
      </c>
      <c r="U11334" s="1" t="s">
        <v>0</v>
      </c>
      <c r="V11334" s="1" t="s">
        <v>21061</v>
      </c>
    </row>
    <row r="11335" spans="1:22" x14ac:dyDescent="0.25">
      <c r="A11335" s="1" t="s">
        <v>9</v>
      </c>
      <c r="B11335">
        <v>7318</v>
      </c>
      <c r="C11335" s="1" t="str">
        <f>PROPER(Datos[[#This Row],[zona1]])</f>
        <v>Fuencarral</v>
      </c>
      <c r="D11335" s="1" t="s">
        <v>97</v>
      </c>
      <c r="E11335" s="1" t="s">
        <v>4931</v>
      </c>
      <c r="F11335" s="3">
        <v>140000</v>
      </c>
      <c r="G11335" s="3">
        <v>0</v>
      </c>
      <c r="H11335" s="2">
        <v>60</v>
      </c>
      <c r="I11335" s="2">
        <f>IF(Datos[[#This Row],[habitaciones1]]="","No especificado",Datos[[#This Row],[habitaciones1]])</f>
        <v>2</v>
      </c>
      <c r="J11335" s="2">
        <v>2</v>
      </c>
      <c r="K11335" s="1" t="s">
        <v>12</v>
      </c>
      <c r="L11335" s="1" t="str">
        <f>IF(Datos[[#This Row],[localizacion1]]="","No especificado",Datos[[#This Row],[localizacion1]])</f>
        <v>EXTERIOR</v>
      </c>
      <c r="M11335" s="1" t="str">
        <f>IF(Datos[[#This Row],[ascensor1]]="","No especificado",Datos[[#This Row],[ascensor1]])</f>
        <v>S</v>
      </c>
      <c r="N11335" s="1" t="s">
        <v>13</v>
      </c>
      <c r="O11335" s="1" t="str">
        <f>IF(Datos[[#This Row],[localizacion1]]="","No especificado",Datos[[#This Row],[localizacion1]])</f>
        <v>EXTERIOR</v>
      </c>
      <c r="P11335" s="1" t="str">
        <f>IF(Datos[[#This Row],[planta1]]="","No especificado",Datos[[#This Row],[planta1]])</f>
        <v>-1</v>
      </c>
      <c r="Q11335" s="1" t="s">
        <v>1822</v>
      </c>
      <c r="R11335" t="str">
        <f>IF(Datos[[#This Row],[baños1]]=0,"No especificado",Datos[[#This Row],[baños1]])</f>
        <v>No especificado</v>
      </c>
      <c r="S11335">
        <v>0</v>
      </c>
      <c r="T11335" s="1" t="s">
        <v>112</v>
      </c>
      <c r="U11335" s="1" t="s">
        <v>23379</v>
      </c>
      <c r="V11335" s="1" t="s">
        <v>23380</v>
      </c>
    </row>
    <row r="11336" spans="1:22" x14ac:dyDescent="0.25">
      <c r="A11336" s="1" t="s">
        <v>9</v>
      </c>
      <c r="B11336">
        <v>8076</v>
      </c>
      <c r="C11336" s="1" t="str">
        <f>PROPER(Datos[[#This Row],[zona1]])</f>
        <v>Usera</v>
      </c>
      <c r="D11336" s="1" t="s">
        <v>28</v>
      </c>
      <c r="E11336" s="1" t="s">
        <v>25599</v>
      </c>
      <c r="F11336" s="3">
        <v>140000</v>
      </c>
      <c r="G11336" s="3">
        <v>0</v>
      </c>
      <c r="H11336" s="2">
        <v>40</v>
      </c>
      <c r="I11336" s="2" t="str">
        <f>IF(Datos[[#This Row],[habitaciones1]]="","No especificado",Datos[[#This Row],[habitaciones1]])</f>
        <v>No especificado</v>
      </c>
      <c r="J11336" s="2"/>
      <c r="K11336" s="1" t="s">
        <v>12</v>
      </c>
      <c r="L11336" s="1" t="str">
        <f>IF(Datos[[#This Row],[localizacion1]]="","No especificado",Datos[[#This Row],[localizacion1]])</f>
        <v>EXTERIOR</v>
      </c>
      <c r="M11336" s="1" t="str">
        <f>IF(Datos[[#This Row],[ascensor1]]="","No especificado",Datos[[#This Row],[ascensor1]])</f>
        <v>S</v>
      </c>
      <c r="N11336" s="1" t="s">
        <v>13</v>
      </c>
      <c r="O11336" s="1" t="str">
        <f>IF(Datos[[#This Row],[localizacion1]]="","No especificado",Datos[[#This Row],[localizacion1]])</f>
        <v>EXTERIOR</v>
      </c>
      <c r="P11336" s="1">
        <f>IF(Datos[[#This Row],[planta1]]="","No especificado",Datos[[#This Row],[planta1]])</f>
        <v>11</v>
      </c>
      <c r="Q11336" s="1">
        <v>11</v>
      </c>
      <c r="R11336" t="str">
        <f>IF(Datos[[#This Row],[baños1]]=0,"No especificado",Datos[[#This Row],[baños1]])</f>
        <v>No especificado</v>
      </c>
      <c r="S11336">
        <v>0</v>
      </c>
      <c r="T11336" s="1" t="s">
        <v>25600</v>
      </c>
      <c r="U11336" s="1" t="s">
        <v>25601</v>
      </c>
      <c r="V11336" s="1" t="s">
        <v>25602</v>
      </c>
    </row>
    <row r="11337" spans="1:22" x14ac:dyDescent="0.25">
      <c r="A11337" s="1" t="s">
        <v>9</v>
      </c>
      <c r="B11337">
        <v>8771</v>
      </c>
      <c r="C11337" s="1" t="str">
        <f>PROPER(Datos[[#This Row],[zona1]])</f>
        <v>Villaverde</v>
      </c>
      <c r="D11337" s="1" t="s">
        <v>88</v>
      </c>
      <c r="E11337" s="1" t="s">
        <v>9600</v>
      </c>
      <c r="F11337" s="3">
        <v>140000</v>
      </c>
      <c r="G11337" s="3">
        <v>0</v>
      </c>
      <c r="H11337" s="2">
        <v>82</v>
      </c>
      <c r="I11337" s="2">
        <f>IF(Datos[[#This Row],[habitaciones1]]="","No especificado",Datos[[#This Row],[habitaciones1]])</f>
        <v>3</v>
      </c>
      <c r="J11337" s="2">
        <v>3</v>
      </c>
      <c r="K11337" s="1" t="s">
        <v>19</v>
      </c>
      <c r="L11337" s="1" t="str">
        <f>IF(Datos[[#This Row],[localizacion1]]="","No especificado",Datos[[#This Row],[localizacion1]])</f>
        <v>INTERIOR</v>
      </c>
      <c r="M11337" s="1" t="str">
        <f>IF(Datos[[#This Row],[ascensor1]]="","No especificado",Datos[[#This Row],[ascensor1]])</f>
        <v>N</v>
      </c>
      <c r="N11337" s="1" t="s">
        <v>30</v>
      </c>
      <c r="O11337" s="1" t="str">
        <f>IF(Datos[[#This Row],[localizacion1]]="","No especificado",Datos[[#This Row],[localizacion1]])</f>
        <v>INTERIOR</v>
      </c>
      <c r="P11337" s="1">
        <f>IF(Datos[[#This Row],[planta1]]="","No especificado",Datos[[#This Row],[planta1]])</f>
        <v>2</v>
      </c>
      <c r="Q11337" s="1">
        <v>2</v>
      </c>
      <c r="R11337" t="str">
        <f>IF(Datos[[#This Row],[baños1]]=0,"No especificado",Datos[[#This Row],[baños1]])</f>
        <v>No especificado</v>
      </c>
      <c r="S11337">
        <v>0</v>
      </c>
      <c r="T11337" s="1" t="s">
        <v>173</v>
      </c>
      <c r="U11337" s="1" t="s">
        <v>27611</v>
      </c>
      <c r="V11337" s="1" t="s">
        <v>27612</v>
      </c>
    </row>
    <row r="11338" spans="1:22" x14ac:dyDescent="0.25">
      <c r="A11338" s="1" t="s">
        <v>9</v>
      </c>
      <c r="B11338">
        <v>8962</v>
      </c>
      <c r="C11338" s="1" t="str">
        <f>PROPER(Datos[[#This Row],[zona1]])</f>
        <v>Villaverde</v>
      </c>
      <c r="D11338" s="1" t="s">
        <v>88</v>
      </c>
      <c r="E11338" s="1" t="s">
        <v>23437</v>
      </c>
      <c r="F11338" s="3">
        <v>140000</v>
      </c>
      <c r="G11338" s="3">
        <v>0</v>
      </c>
      <c r="H11338" s="2">
        <v>50</v>
      </c>
      <c r="I11338" s="2">
        <f>IF(Datos[[#This Row],[habitaciones1]]="","No especificado",Datos[[#This Row],[habitaciones1]])</f>
        <v>1</v>
      </c>
      <c r="J11338" s="2">
        <v>1</v>
      </c>
      <c r="K11338" s="1" t="s">
        <v>12</v>
      </c>
      <c r="L11338" s="1" t="str">
        <f>IF(Datos[[#This Row],[localizacion1]]="","No especificado",Datos[[#This Row],[localizacion1]])</f>
        <v>EXTERIOR</v>
      </c>
      <c r="M11338" s="1" t="str">
        <f>IF(Datos[[#This Row],[ascensor1]]="","No especificado",Datos[[#This Row],[ascensor1]])</f>
        <v>S</v>
      </c>
      <c r="N11338" s="1" t="s">
        <v>13</v>
      </c>
      <c r="O11338" s="1" t="str">
        <f>IF(Datos[[#This Row],[localizacion1]]="","No especificado",Datos[[#This Row],[localizacion1]])</f>
        <v>EXTERIOR</v>
      </c>
      <c r="P11338" s="1" t="str">
        <f>IF(Datos[[#This Row],[planta1]]="","No especificado",Datos[[#This Row],[planta1]])</f>
        <v>BAJO</v>
      </c>
      <c r="Q11338" s="1" t="s">
        <v>31</v>
      </c>
      <c r="R11338" t="str">
        <f>IF(Datos[[#This Row],[baños1]]=0,"No especificado",Datos[[#This Row],[baños1]])</f>
        <v>No especificado</v>
      </c>
      <c r="S11338">
        <v>0</v>
      </c>
      <c r="T11338" s="1" t="s">
        <v>28181</v>
      </c>
      <c r="U11338" s="1" t="s">
        <v>28182</v>
      </c>
      <c r="V11338" s="1" t="s">
        <v>28183</v>
      </c>
    </row>
    <row r="11339" spans="1:22" x14ac:dyDescent="0.25">
      <c r="A11339" s="1" t="s">
        <v>9</v>
      </c>
      <c r="B11339">
        <v>9337</v>
      </c>
      <c r="C11339" s="1" t="str">
        <f>PROPER(Datos[[#This Row],[zona1]])</f>
        <v>Puente-De-Vallecas</v>
      </c>
      <c r="D11339" s="1" t="s">
        <v>50</v>
      </c>
      <c r="E11339" s="1" t="s">
        <v>29275</v>
      </c>
      <c r="F11339" s="3">
        <v>140000</v>
      </c>
      <c r="G11339" s="3">
        <v>0</v>
      </c>
      <c r="H11339" s="2">
        <v>60</v>
      </c>
      <c r="I11339" s="2">
        <f>IF(Datos[[#This Row],[habitaciones1]]="","No especificado",Datos[[#This Row],[habitaciones1]])</f>
        <v>2</v>
      </c>
      <c r="J11339" s="2">
        <v>2</v>
      </c>
      <c r="K11339" s="1" t="s">
        <v>19</v>
      </c>
      <c r="L11339" s="1" t="str">
        <f>IF(Datos[[#This Row],[localizacion1]]="","No especificado",Datos[[#This Row],[localizacion1]])</f>
        <v>EXTERIOR</v>
      </c>
      <c r="M11339" s="1" t="str">
        <f>IF(Datos[[#This Row],[ascensor1]]="","No especificado",Datos[[#This Row],[ascensor1]])</f>
        <v>N</v>
      </c>
      <c r="N11339" s="1" t="s">
        <v>13</v>
      </c>
      <c r="O11339" s="1" t="str">
        <f>IF(Datos[[#This Row],[localizacion1]]="","No especificado",Datos[[#This Row],[localizacion1]])</f>
        <v>EXTERIOR</v>
      </c>
      <c r="P11339" s="1">
        <f>IF(Datos[[#This Row],[planta1]]="","No especificado",Datos[[#This Row],[planta1]])</f>
        <v>4</v>
      </c>
      <c r="Q11339" s="1">
        <v>4</v>
      </c>
      <c r="R11339" t="str">
        <f>IF(Datos[[#This Row],[baños1]]=0,"No especificado",Datos[[#This Row],[baños1]])</f>
        <v>No especificado</v>
      </c>
      <c r="S11339">
        <v>0</v>
      </c>
      <c r="T11339" s="1" t="s">
        <v>9481</v>
      </c>
      <c r="U11339" s="1" t="s">
        <v>29276</v>
      </c>
      <c r="V11339" s="1" t="s">
        <v>29277</v>
      </c>
    </row>
    <row r="11340" spans="1:22" x14ac:dyDescent="0.25">
      <c r="A11340" s="1" t="s">
        <v>9</v>
      </c>
      <c r="B11340">
        <v>10537</v>
      </c>
      <c r="C11340" s="1" t="str">
        <f>PROPER(Datos[[#This Row],[zona1]])</f>
        <v>Puente-De-Vallecas</v>
      </c>
      <c r="D11340" s="1" t="s">
        <v>50</v>
      </c>
      <c r="E11340" s="1" t="s">
        <v>32647</v>
      </c>
      <c r="F11340" s="3">
        <v>140000</v>
      </c>
      <c r="G11340" s="3">
        <v>0</v>
      </c>
      <c r="H11340" s="2">
        <v>40</v>
      </c>
      <c r="I11340" s="2">
        <f>IF(Datos[[#This Row],[habitaciones1]]="","No especificado",Datos[[#This Row],[habitaciones1]])</f>
        <v>1</v>
      </c>
      <c r="J11340" s="2">
        <v>1</v>
      </c>
      <c r="K11340" s="1" t="s">
        <v>19</v>
      </c>
      <c r="L11340" s="1" t="str">
        <f>IF(Datos[[#This Row],[localizacion1]]="","No especificado",Datos[[#This Row],[localizacion1]])</f>
        <v>No especificado</v>
      </c>
      <c r="M11340" s="1" t="str">
        <f>IF(Datos[[#This Row],[ascensor1]]="","No especificado",Datos[[#This Row],[ascensor1]])</f>
        <v>N</v>
      </c>
      <c r="N11340" s="1" t="s">
        <v>0</v>
      </c>
      <c r="O11340" s="1" t="str">
        <f>IF(Datos[[#This Row],[localizacion1]]="","No especificado",Datos[[#This Row],[localizacion1]])</f>
        <v>No especificado</v>
      </c>
      <c r="P11340" s="1" t="str">
        <f>IF(Datos[[#This Row],[planta1]]="","No especificado",Datos[[#This Row],[planta1]])</f>
        <v>No especificado</v>
      </c>
      <c r="Q11340" s="1" t="s">
        <v>0</v>
      </c>
      <c r="R11340" t="str">
        <f>IF(Datos[[#This Row],[baños1]]=0,"No especificado",Datos[[#This Row],[baños1]])</f>
        <v>No especificado</v>
      </c>
      <c r="S11340">
        <v>0</v>
      </c>
      <c r="T11340" s="1" t="s">
        <v>5117</v>
      </c>
      <c r="U11340" s="1" t="s">
        <v>32648</v>
      </c>
      <c r="V11340" s="1" t="s">
        <v>32649</v>
      </c>
    </row>
    <row r="11341" spans="1:22" x14ac:dyDescent="0.25">
      <c r="A11341" s="1" t="s">
        <v>9</v>
      </c>
      <c r="B11341">
        <v>10828</v>
      </c>
      <c r="C11341" s="1" t="str">
        <f>PROPER(Datos[[#This Row],[zona1]])</f>
        <v>Centro</v>
      </c>
      <c r="D11341" s="1" t="s">
        <v>23</v>
      </c>
      <c r="E11341" s="1" t="s">
        <v>2642</v>
      </c>
      <c r="F11341" s="3">
        <v>140000</v>
      </c>
      <c r="G11341" s="3">
        <v>150000</v>
      </c>
      <c r="H11341" s="2">
        <v>23</v>
      </c>
      <c r="I11341" s="2" t="str">
        <f>IF(Datos[[#This Row],[habitaciones1]]="","No especificado",Datos[[#This Row],[habitaciones1]])</f>
        <v>No especificado</v>
      </c>
      <c r="J11341" s="2"/>
      <c r="K11341" s="1" t="s">
        <v>12</v>
      </c>
      <c r="L11341" s="1" t="str">
        <f>IF(Datos[[#This Row],[localizacion1]]="","No especificado",Datos[[#This Row],[localizacion1]])</f>
        <v>INTERIOR</v>
      </c>
      <c r="M11341" s="1" t="str">
        <f>IF(Datos[[#This Row],[ascensor1]]="","No especificado",Datos[[#This Row],[ascensor1]])</f>
        <v>S</v>
      </c>
      <c r="N11341" s="1" t="s">
        <v>30</v>
      </c>
      <c r="O11341" s="1" t="str">
        <f>IF(Datos[[#This Row],[localizacion1]]="","No especificado",Datos[[#This Row],[localizacion1]])</f>
        <v>INTERIOR</v>
      </c>
      <c r="P11341" s="1">
        <f>IF(Datos[[#This Row],[planta1]]="","No especificado",Datos[[#This Row],[planta1]])</f>
        <v>2</v>
      </c>
      <c r="Q11341" s="1">
        <v>2</v>
      </c>
      <c r="R11341" t="str">
        <f>IF(Datos[[#This Row],[baños1]]=0,"No especificado",Datos[[#This Row],[baños1]])</f>
        <v>No especificado</v>
      </c>
      <c r="S11341">
        <v>0</v>
      </c>
      <c r="T11341" s="1" t="s">
        <v>33477</v>
      </c>
      <c r="U11341" s="1" t="s">
        <v>33478</v>
      </c>
      <c r="V11341" s="1" t="s">
        <v>33479</v>
      </c>
    </row>
    <row r="11342" spans="1:22" x14ac:dyDescent="0.25">
      <c r="A11342" s="1" t="s">
        <v>9</v>
      </c>
      <c r="B11342">
        <v>11099</v>
      </c>
      <c r="C11342" s="1" t="str">
        <f>PROPER(Datos[[#This Row],[zona1]])</f>
        <v>Tetuan</v>
      </c>
      <c r="D11342" s="1" t="s">
        <v>35</v>
      </c>
      <c r="E11342" s="1" t="s">
        <v>34249</v>
      </c>
      <c r="F11342" s="3">
        <v>140000</v>
      </c>
      <c r="G11342" s="3">
        <v>0</v>
      </c>
      <c r="H11342" s="2">
        <v>44</v>
      </c>
      <c r="I11342" s="2">
        <f>IF(Datos[[#This Row],[habitaciones1]]="","No especificado",Datos[[#This Row],[habitaciones1]])</f>
        <v>1</v>
      </c>
      <c r="J11342" s="2">
        <v>1</v>
      </c>
      <c r="K11342" s="1" t="s">
        <v>19</v>
      </c>
      <c r="L11342" s="1" t="str">
        <f>IF(Datos[[#This Row],[localizacion1]]="","No especificado",Datos[[#This Row],[localizacion1]])</f>
        <v>EXTERIOR</v>
      </c>
      <c r="M11342" s="1" t="str">
        <f>IF(Datos[[#This Row],[ascensor1]]="","No especificado",Datos[[#This Row],[ascensor1]])</f>
        <v>N</v>
      </c>
      <c r="N11342" s="1" t="s">
        <v>13</v>
      </c>
      <c r="O11342" s="1" t="str">
        <f>IF(Datos[[#This Row],[localizacion1]]="","No especificado",Datos[[#This Row],[localizacion1]])</f>
        <v>EXTERIOR</v>
      </c>
      <c r="P11342" s="1">
        <f>IF(Datos[[#This Row],[planta1]]="","No especificado",Datos[[#This Row],[planta1]])</f>
        <v>2</v>
      </c>
      <c r="Q11342" s="1">
        <v>2</v>
      </c>
      <c r="R11342" t="str">
        <f>IF(Datos[[#This Row],[baños1]]=0,"No especificado",Datos[[#This Row],[baños1]])</f>
        <v>No especificado</v>
      </c>
      <c r="S11342">
        <v>0</v>
      </c>
      <c r="T11342" s="1" t="s">
        <v>52</v>
      </c>
      <c r="U11342" s="1" t="s">
        <v>34250</v>
      </c>
      <c r="V11342" s="1" t="s">
        <v>34251</v>
      </c>
    </row>
    <row r="11343" spans="1:22" x14ac:dyDescent="0.25">
      <c r="A11343" s="1" t="s">
        <v>9</v>
      </c>
      <c r="B11343">
        <v>11309</v>
      </c>
      <c r="C11343" s="1" t="str">
        <f>PROPER(Datos[[#This Row],[zona1]])</f>
        <v>Usera</v>
      </c>
      <c r="D11343" s="1" t="s">
        <v>28</v>
      </c>
      <c r="E11343" s="1" t="s">
        <v>34835</v>
      </c>
      <c r="F11343" s="3">
        <v>140000</v>
      </c>
      <c r="G11343" s="3">
        <v>0</v>
      </c>
      <c r="H11343" s="2">
        <v>78</v>
      </c>
      <c r="I11343" s="2">
        <f>IF(Datos[[#This Row],[habitaciones1]]="","No especificado",Datos[[#This Row],[habitaciones1]])</f>
        <v>3</v>
      </c>
      <c r="J11343" s="2">
        <v>3</v>
      </c>
      <c r="K11343" s="1" t="s">
        <v>12</v>
      </c>
      <c r="L11343" s="1" t="str">
        <f>IF(Datos[[#This Row],[localizacion1]]="","No especificado",Datos[[#This Row],[localizacion1]])</f>
        <v>INTERIOR</v>
      </c>
      <c r="M11343" s="1" t="str">
        <f>IF(Datos[[#This Row],[ascensor1]]="","No especificado",Datos[[#This Row],[ascensor1]])</f>
        <v>S</v>
      </c>
      <c r="N11343" s="1" t="s">
        <v>30</v>
      </c>
      <c r="O11343" s="1" t="str">
        <f>IF(Datos[[#This Row],[localizacion1]]="","No especificado",Datos[[#This Row],[localizacion1]])</f>
        <v>INTERIOR</v>
      </c>
      <c r="P11343" s="1">
        <f>IF(Datos[[#This Row],[planta1]]="","No especificado",Datos[[#This Row],[planta1]])</f>
        <v>5</v>
      </c>
      <c r="Q11343" s="1">
        <v>5</v>
      </c>
      <c r="R11343" t="str">
        <f>IF(Datos[[#This Row],[baños1]]=0,"No especificado",Datos[[#This Row],[baños1]])</f>
        <v>No especificado</v>
      </c>
      <c r="S11343">
        <v>0</v>
      </c>
      <c r="T11343" s="1" t="s">
        <v>52</v>
      </c>
      <c r="U11343" s="1" t="s">
        <v>34836</v>
      </c>
      <c r="V11343" s="1" t="s">
        <v>34837</v>
      </c>
    </row>
    <row r="11344" spans="1:22" x14ac:dyDescent="0.25">
      <c r="A11344" s="1" t="s">
        <v>9</v>
      </c>
      <c r="B11344">
        <v>4524</v>
      </c>
      <c r="C11344" s="1" t="str">
        <f>PROPER(Datos[[#This Row],[zona1]])</f>
        <v>San-Blas</v>
      </c>
      <c r="D11344" s="1" t="s">
        <v>188</v>
      </c>
      <c r="E11344" s="1" t="s">
        <v>4094</v>
      </c>
      <c r="F11344" s="3">
        <v>139999</v>
      </c>
      <c r="G11344" s="3">
        <v>0</v>
      </c>
      <c r="H11344" s="2">
        <v>58</v>
      </c>
      <c r="I11344" s="2">
        <f>IF(Datos[[#This Row],[habitaciones1]]="","No especificado",Datos[[#This Row],[habitaciones1]])</f>
        <v>3</v>
      </c>
      <c r="J11344" s="2">
        <v>3</v>
      </c>
      <c r="K11344" s="1" t="s">
        <v>19</v>
      </c>
      <c r="L11344" s="1" t="str">
        <f>IF(Datos[[#This Row],[localizacion1]]="","No especificado",Datos[[#This Row],[localizacion1]])</f>
        <v>EXTERIOR</v>
      </c>
      <c r="M11344" s="1" t="str">
        <f>IF(Datos[[#This Row],[ascensor1]]="","No especificado",Datos[[#This Row],[ascensor1]])</f>
        <v>N</v>
      </c>
      <c r="N11344" s="1" t="s">
        <v>13</v>
      </c>
      <c r="O11344" s="1" t="str">
        <f>IF(Datos[[#This Row],[localizacion1]]="","No especificado",Datos[[#This Row],[localizacion1]])</f>
        <v>EXTERIOR</v>
      </c>
      <c r="P11344" s="1">
        <f>IF(Datos[[#This Row],[planta1]]="","No especificado",Datos[[#This Row],[planta1]])</f>
        <v>3</v>
      </c>
      <c r="Q11344" s="1">
        <v>3</v>
      </c>
      <c r="R11344">
        <f>IF(Datos[[#This Row],[baños1]]=0,"No especificado",Datos[[#This Row],[baños1]])</f>
        <v>1</v>
      </c>
      <c r="S11344">
        <v>1</v>
      </c>
      <c r="T11344" s="1" t="s">
        <v>4095</v>
      </c>
      <c r="U11344" s="1" t="s">
        <v>14949</v>
      </c>
      <c r="V11344" s="1" t="s">
        <v>14950</v>
      </c>
    </row>
    <row r="11345" spans="1:22" x14ac:dyDescent="0.25">
      <c r="A11345" s="1" t="s">
        <v>9</v>
      </c>
      <c r="B11345">
        <v>9847</v>
      </c>
      <c r="C11345" s="1" t="str">
        <f>PROPER(Datos[[#This Row],[zona1]])</f>
        <v>San-Blas</v>
      </c>
      <c r="D11345" s="1" t="s">
        <v>188</v>
      </c>
      <c r="E11345" s="1" t="s">
        <v>4094</v>
      </c>
      <c r="F11345" s="3">
        <v>139999</v>
      </c>
      <c r="G11345" s="3">
        <v>0</v>
      </c>
      <c r="H11345" s="2">
        <v>46</v>
      </c>
      <c r="I11345" s="2">
        <f>IF(Datos[[#This Row],[habitaciones1]]="","No especificado",Datos[[#This Row],[habitaciones1]])</f>
        <v>2</v>
      </c>
      <c r="J11345" s="2">
        <v>2</v>
      </c>
      <c r="K11345" s="1" t="s">
        <v>19</v>
      </c>
      <c r="L11345" s="1" t="str">
        <f>IF(Datos[[#This Row],[localizacion1]]="","No especificado",Datos[[#This Row],[localizacion1]])</f>
        <v>EXTERIOR</v>
      </c>
      <c r="M11345" s="1" t="str">
        <f>IF(Datos[[#This Row],[ascensor1]]="","No especificado",Datos[[#This Row],[ascensor1]])</f>
        <v>N</v>
      </c>
      <c r="N11345" s="1" t="s">
        <v>13</v>
      </c>
      <c r="O11345" s="1" t="str">
        <f>IF(Datos[[#This Row],[localizacion1]]="","No especificado",Datos[[#This Row],[localizacion1]])</f>
        <v>EXTERIOR</v>
      </c>
      <c r="P11345" s="1">
        <f>IF(Datos[[#This Row],[planta1]]="","No especificado",Datos[[#This Row],[planta1]])</f>
        <v>2</v>
      </c>
      <c r="Q11345" s="1">
        <v>2</v>
      </c>
      <c r="R11345">
        <f>IF(Datos[[#This Row],[baños1]]=0,"No especificado",Datos[[#This Row],[baños1]])</f>
        <v>1</v>
      </c>
      <c r="S11345">
        <v>1</v>
      </c>
      <c r="T11345" s="1" t="s">
        <v>30721</v>
      </c>
      <c r="U11345" s="1" t="s">
        <v>30722</v>
      </c>
      <c r="V11345" s="1" t="s">
        <v>30723</v>
      </c>
    </row>
    <row r="11346" spans="1:22" x14ac:dyDescent="0.25">
      <c r="A11346" s="1" t="s">
        <v>9</v>
      </c>
      <c r="B11346">
        <v>7835</v>
      </c>
      <c r="C11346" s="1" t="str">
        <f>PROPER(Datos[[#This Row],[zona1]])</f>
        <v>Villaverde</v>
      </c>
      <c r="D11346" s="1" t="s">
        <v>88</v>
      </c>
      <c r="E11346" s="1" t="s">
        <v>24900</v>
      </c>
      <c r="F11346" s="3">
        <v>139900</v>
      </c>
      <c r="G11346" s="3">
        <v>0</v>
      </c>
      <c r="H11346" s="2">
        <v>60</v>
      </c>
      <c r="I11346" s="2">
        <f>IF(Datos[[#This Row],[habitaciones1]]="","No especificado",Datos[[#This Row],[habitaciones1]])</f>
        <v>2</v>
      </c>
      <c r="J11346" s="2">
        <v>2</v>
      </c>
      <c r="K11346" s="1" t="s">
        <v>19</v>
      </c>
      <c r="L11346" s="1" t="str">
        <f>IF(Datos[[#This Row],[localizacion1]]="","No especificado",Datos[[#This Row],[localizacion1]])</f>
        <v>EXTERIOR</v>
      </c>
      <c r="M11346" s="1" t="str">
        <f>IF(Datos[[#This Row],[ascensor1]]="","No especificado",Datos[[#This Row],[ascensor1]])</f>
        <v>N</v>
      </c>
      <c r="N11346" s="1" t="s">
        <v>13</v>
      </c>
      <c r="O11346" s="1" t="str">
        <f>IF(Datos[[#This Row],[localizacion1]]="","No especificado",Datos[[#This Row],[localizacion1]])</f>
        <v>EXTERIOR</v>
      </c>
      <c r="P11346" s="1">
        <f>IF(Datos[[#This Row],[planta1]]="","No especificado",Datos[[#This Row],[planta1]])</f>
        <v>4</v>
      </c>
      <c r="Q11346" s="1">
        <v>4</v>
      </c>
      <c r="R11346" t="str">
        <f>IF(Datos[[#This Row],[baños1]]=0,"No especificado",Datos[[#This Row],[baños1]])</f>
        <v>No especificado</v>
      </c>
      <c r="S11346">
        <v>0</v>
      </c>
      <c r="T11346" s="1" t="s">
        <v>3288</v>
      </c>
      <c r="U11346" s="1" t="s">
        <v>24901</v>
      </c>
      <c r="V11346" s="1" t="s">
        <v>24902</v>
      </c>
    </row>
    <row r="11347" spans="1:22" x14ac:dyDescent="0.25">
      <c r="A11347" s="1" t="s">
        <v>9</v>
      </c>
      <c r="B11347">
        <v>11082</v>
      </c>
      <c r="C11347" s="1" t="str">
        <f>PROPER(Datos[[#This Row],[zona1]])</f>
        <v>Villaverde</v>
      </c>
      <c r="D11347" s="1" t="s">
        <v>88</v>
      </c>
      <c r="E11347" s="1" t="s">
        <v>34199</v>
      </c>
      <c r="F11347" s="3">
        <v>139900</v>
      </c>
      <c r="G11347" s="3">
        <v>150000</v>
      </c>
      <c r="H11347" s="2">
        <v>46</v>
      </c>
      <c r="I11347" s="2">
        <f>IF(Datos[[#This Row],[habitaciones1]]="","No especificado",Datos[[#This Row],[habitaciones1]])</f>
        <v>1</v>
      </c>
      <c r="J11347" s="2">
        <v>1</v>
      </c>
      <c r="K11347" s="1" t="s">
        <v>19</v>
      </c>
      <c r="L11347" s="1" t="str">
        <f>IF(Datos[[#This Row],[localizacion1]]="","No especificado",Datos[[#This Row],[localizacion1]])</f>
        <v>EXTERIOR</v>
      </c>
      <c r="M11347" s="1" t="str">
        <f>IF(Datos[[#This Row],[ascensor1]]="","No especificado",Datos[[#This Row],[ascensor1]])</f>
        <v>N</v>
      </c>
      <c r="N11347" s="1" t="s">
        <v>13</v>
      </c>
      <c r="O11347" s="1" t="str">
        <f>IF(Datos[[#This Row],[localizacion1]]="","No especificado",Datos[[#This Row],[localizacion1]])</f>
        <v>EXTERIOR</v>
      </c>
      <c r="P11347" s="1" t="str">
        <f>IF(Datos[[#This Row],[planta1]]="","No especificado",Datos[[#This Row],[planta1]])</f>
        <v>BAJO</v>
      </c>
      <c r="Q11347" s="1" t="s">
        <v>31</v>
      </c>
      <c r="R11347">
        <f>IF(Datos[[#This Row],[baños1]]=0,"No especificado",Datos[[#This Row],[baños1]])</f>
        <v>1</v>
      </c>
      <c r="S11347">
        <v>1</v>
      </c>
      <c r="T11347" s="1" t="s">
        <v>21006</v>
      </c>
      <c r="U11347" s="1" t="s">
        <v>34200</v>
      </c>
      <c r="V11347" s="1" t="s">
        <v>34201</v>
      </c>
    </row>
    <row r="11348" spans="1:22" x14ac:dyDescent="0.25">
      <c r="A11348" s="1" t="s">
        <v>9</v>
      </c>
      <c r="B11348">
        <v>7876</v>
      </c>
      <c r="C11348" s="1" t="str">
        <f>PROPER(Datos[[#This Row],[zona1]])</f>
        <v>Centro</v>
      </c>
      <c r="D11348" s="1" t="s">
        <v>23</v>
      </c>
      <c r="E11348" s="1" t="s">
        <v>25024</v>
      </c>
      <c r="F11348" s="3">
        <v>139500</v>
      </c>
      <c r="G11348" s="3">
        <v>0</v>
      </c>
      <c r="H11348" s="2">
        <v>30</v>
      </c>
      <c r="I11348" s="2" t="str">
        <f>IF(Datos[[#This Row],[habitaciones1]]="","No especificado",Datos[[#This Row],[habitaciones1]])</f>
        <v>No especificado</v>
      </c>
      <c r="J11348" s="2"/>
      <c r="K11348" s="1" t="s">
        <v>12</v>
      </c>
      <c r="L11348" s="1" t="str">
        <f>IF(Datos[[#This Row],[localizacion1]]="","No especificado",Datos[[#This Row],[localizacion1]])</f>
        <v>INTERIOR</v>
      </c>
      <c r="M11348" s="1" t="str">
        <f>IF(Datos[[#This Row],[ascensor1]]="","No especificado",Datos[[#This Row],[ascensor1]])</f>
        <v>S</v>
      </c>
      <c r="N11348" s="1" t="s">
        <v>30</v>
      </c>
      <c r="O11348" s="1" t="str">
        <f>IF(Datos[[#This Row],[localizacion1]]="","No especificado",Datos[[#This Row],[localizacion1]])</f>
        <v>INTERIOR</v>
      </c>
      <c r="P11348" s="1" t="str">
        <f>IF(Datos[[#This Row],[planta1]]="","No especificado",Datos[[#This Row],[planta1]])</f>
        <v>BAJO</v>
      </c>
      <c r="Q11348" s="1" t="s">
        <v>31</v>
      </c>
      <c r="R11348" t="str">
        <f>IF(Datos[[#This Row],[baños1]]=0,"No especificado",Datos[[#This Row],[baños1]])</f>
        <v>No especificado</v>
      </c>
      <c r="S11348">
        <v>0</v>
      </c>
      <c r="T11348" s="1" t="s">
        <v>25025</v>
      </c>
      <c r="U11348" s="1" t="s">
        <v>25026</v>
      </c>
      <c r="V11348" s="1" t="s">
        <v>25027</v>
      </c>
    </row>
    <row r="11349" spans="1:22" x14ac:dyDescent="0.25">
      <c r="A11349" s="1" t="s">
        <v>9</v>
      </c>
      <c r="B11349">
        <v>278</v>
      </c>
      <c r="C11349" s="1" t="str">
        <f>PROPER(Datos[[#This Row],[zona1]])</f>
        <v>Carabanchel</v>
      </c>
      <c r="D11349" s="1" t="s">
        <v>17</v>
      </c>
      <c r="E11349" s="1" t="s">
        <v>1078</v>
      </c>
      <c r="F11349" s="3">
        <v>139000</v>
      </c>
      <c r="G11349" s="3">
        <v>145000</v>
      </c>
      <c r="H11349" s="2">
        <v>37</v>
      </c>
      <c r="I11349" s="2">
        <f>IF(Datos[[#This Row],[habitaciones1]]="","No especificado",Datos[[#This Row],[habitaciones1]])</f>
        <v>1</v>
      </c>
      <c r="J11349" s="2">
        <v>1</v>
      </c>
      <c r="K11349" s="1" t="s">
        <v>19</v>
      </c>
      <c r="L11349" s="1" t="str">
        <f>IF(Datos[[#This Row],[localizacion1]]="","No especificado",Datos[[#This Row],[localizacion1]])</f>
        <v>INTERIOR</v>
      </c>
      <c r="M11349" s="1" t="str">
        <f>IF(Datos[[#This Row],[ascensor1]]="","No especificado",Datos[[#This Row],[ascensor1]])</f>
        <v>N</v>
      </c>
      <c r="N11349" s="1" t="s">
        <v>30</v>
      </c>
      <c r="O11349" s="1" t="str">
        <f>IF(Datos[[#This Row],[localizacion1]]="","No especificado",Datos[[#This Row],[localizacion1]])</f>
        <v>INTERIOR</v>
      </c>
      <c r="P11349" s="1">
        <f>IF(Datos[[#This Row],[planta1]]="","No especificado",Datos[[#This Row],[planta1]])</f>
        <v>1</v>
      </c>
      <c r="Q11349" s="1">
        <v>1</v>
      </c>
      <c r="R11349">
        <f>IF(Datos[[#This Row],[baños1]]=0,"No especificado",Datos[[#This Row],[baños1]])</f>
        <v>1</v>
      </c>
      <c r="S11349">
        <v>1</v>
      </c>
      <c r="T11349" s="1" t="s">
        <v>1079</v>
      </c>
      <c r="U11349" s="1" t="s">
        <v>1080</v>
      </c>
      <c r="V11349" s="1" t="s">
        <v>1081</v>
      </c>
    </row>
    <row r="11350" spans="1:22" x14ac:dyDescent="0.25">
      <c r="A11350" s="1" t="s">
        <v>9</v>
      </c>
      <c r="B11350">
        <v>952</v>
      </c>
      <c r="C11350" s="1" t="str">
        <f>PROPER(Datos[[#This Row],[zona1]])</f>
        <v>Carabanchel</v>
      </c>
      <c r="D11350" s="1" t="s">
        <v>17</v>
      </c>
      <c r="E11350" s="1" t="s">
        <v>577</v>
      </c>
      <c r="F11350" s="3">
        <v>139000</v>
      </c>
      <c r="G11350" s="3">
        <v>144000</v>
      </c>
      <c r="H11350" s="2">
        <v>65</v>
      </c>
      <c r="I11350" s="2">
        <f>IF(Datos[[#This Row],[habitaciones1]]="","No especificado",Datos[[#This Row],[habitaciones1]])</f>
        <v>1</v>
      </c>
      <c r="J11350" s="2">
        <v>1</v>
      </c>
      <c r="K11350" s="1" t="s">
        <v>19</v>
      </c>
      <c r="L11350" s="1" t="str">
        <f>IF(Datos[[#This Row],[localizacion1]]="","No especificado",Datos[[#This Row],[localizacion1]])</f>
        <v>INTERIOR</v>
      </c>
      <c r="M11350" s="1" t="str">
        <f>IF(Datos[[#This Row],[ascensor1]]="","No especificado",Datos[[#This Row],[ascensor1]])</f>
        <v>N</v>
      </c>
      <c r="N11350" s="1" t="s">
        <v>30</v>
      </c>
      <c r="O11350" s="1" t="str">
        <f>IF(Datos[[#This Row],[localizacion1]]="","No especificado",Datos[[#This Row],[localizacion1]])</f>
        <v>INTERIOR</v>
      </c>
      <c r="P11350" s="1">
        <f>IF(Datos[[#This Row],[planta1]]="","No especificado",Datos[[#This Row],[planta1]])</f>
        <v>1</v>
      </c>
      <c r="Q11350" s="1">
        <v>1</v>
      </c>
      <c r="R11350" t="str">
        <f>IF(Datos[[#This Row],[baños1]]=0,"No especificado",Datos[[#This Row],[baños1]])</f>
        <v>No especificado</v>
      </c>
      <c r="S11350">
        <v>0</v>
      </c>
      <c r="T11350" s="1" t="s">
        <v>3474</v>
      </c>
      <c r="U11350" s="1" t="s">
        <v>3475</v>
      </c>
      <c r="V11350" s="1" t="s">
        <v>3476</v>
      </c>
    </row>
    <row r="11351" spans="1:22" x14ac:dyDescent="0.25">
      <c r="A11351" s="1" t="s">
        <v>9</v>
      </c>
      <c r="B11351">
        <v>1252</v>
      </c>
      <c r="C11351" s="1" t="str">
        <f>PROPER(Datos[[#This Row],[zona1]])</f>
        <v>Vicalvaro</v>
      </c>
      <c r="D11351" s="1" t="s">
        <v>669</v>
      </c>
      <c r="E11351" s="1" t="s">
        <v>4482</v>
      </c>
      <c r="F11351" s="3">
        <v>139000</v>
      </c>
      <c r="G11351" s="3">
        <v>0</v>
      </c>
      <c r="H11351" s="2">
        <v>80</v>
      </c>
      <c r="I11351" s="2">
        <f>IF(Datos[[#This Row],[habitaciones1]]="","No especificado",Datos[[#This Row],[habitaciones1]])</f>
        <v>1</v>
      </c>
      <c r="J11351" s="2">
        <v>1</v>
      </c>
      <c r="K11351" s="1" t="s">
        <v>19</v>
      </c>
      <c r="L11351" s="1" t="str">
        <f>IF(Datos[[#This Row],[localizacion1]]="","No especificado",Datos[[#This Row],[localizacion1]])</f>
        <v>EXTERIOR</v>
      </c>
      <c r="M11351" s="1" t="str">
        <f>IF(Datos[[#This Row],[ascensor1]]="","No especificado",Datos[[#This Row],[ascensor1]])</f>
        <v>N</v>
      </c>
      <c r="N11351" s="1" t="s">
        <v>13</v>
      </c>
      <c r="O11351" s="1" t="str">
        <f>IF(Datos[[#This Row],[localizacion1]]="","No especificado",Datos[[#This Row],[localizacion1]])</f>
        <v>EXTERIOR</v>
      </c>
      <c r="P11351" s="1">
        <f>IF(Datos[[#This Row],[planta1]]="","No especificado",Datos[[#This Row],[planta1]])</f>
        <v>4</v>
      </c>
      <c r="Q11351" s="1">
        <v>4</v>
      </c>
      <c r="R11351" t="str">
        <f>IF(Datos[[#This Row],[baños1]]=0,"No especificado",Datos[[#This Row],[baños1]])</f>
        <v>No especificado</v>
      </c>
      <c r="S11351">
        <v>0</v>
      </c>
      <c r="T11351" s="1" t="s">
        <v>173</v>
      </c>
      <c r="U11351" s="1" t="s">
        <v>4483</v>
      </c>
      <c r="V11351" s="1" t="s">
        <v>4484</v>
      </c>
    </row>
    <row r="11352" spans="1:22" x14ac:dyDescent="0.25">
      <c r="A11352" s="1" t="s">
        <v>9</v>
      </c>
      <c r="B11352">
        <v>4232</v>
      </c>
      <c r="C11352" s="1" t="str">
        <f>PROPER(Datos[[#This Row],[zona1]])</f>
        <v>Puente-De-Vallecas</v>
      </c>
      <c r="D11352" s="1" t="s">
        <v>50</v>
      </c>
      <c r="E11352" s="1" t="s">
        <v>14054</v>
      </c>
      <c r="F11352" s="3">
        <v>139000</v>
      </c>
      <c r="G11352" s="3">
        <v>0</v>
      </c>
      <c r="H11352" s="2">
        <v>38</v>
      </c>
      <c r="I11352" s="2">
        <f>IF(Datos[[#This Row],[habitaciones1]]="","No especificado",Datos[[#This Row],[habitaciones1]])</f>
        <v>2</v>
      </c>
      <c r="J11352" s="2">
        <v>2</v>
      </c>
      <c r="K11352" s="1" t="s">
        <v>19</v>
      </c>
      <c r="L11352" s="1" t="str">
        <f>IF(Datos[[#This Row],[localizacion1]]="","No especificado",Datos[[#This Row],[localizacion1]])</f>
        <v>INTERIOR</v>
      </c>
      <c r="M11352" s="1" t="str">
        <f>IF(Datos[[#This Row],[ascensor1]]="","No especificado",Datos[[#This Row],[ascensor1]])</f>
        <v>N</v>
      </c>
      <c r="N11352" s="1" t="s">
        <v>30</v>
      </c>
      <c r="O11352" s="1" t="str">
        <f>IF(Datos[[#This Row],[localizacion1]]="","No especificado",Datos[[#This Row],[localizacion1]])</f>
        <v>INTERIOR</v>
      </c>
      <c r="P11352" s="1">
        <f>IF(Datos[[#This Row],[planta1]]="","No especificado",Datos[[#This Row],[planta1]])</f>
        <v>1</v>
      </c>
      <c r="Q11352" s="1">
        <v>1</v>
      </c>
      <c r="R11352" t="str">
        <f>IF(Datos[[#This Row],[baños1]]=0,"No especificado",Datos[[#This Row],[baños1]])</f>
        <v>No especificado</v>
      </c>
      <c r="S11352">
        <v>0</v>
      </c>
      <c r="T11352" s="1" t="s">
        <v>14055</v>
      </c>
      <c r="U11352" s="1" t="s">
        <v>14056</v>
      </c>
      <c r="V11352" s="1" t="s">
        <v>14057</v>
      </c>
    </row>
    <row r="11353" spans="1:22" x14ac:dyDescent="0.25">
      <c r="A11353" s="1" t="s">
        <v>9</v>
      </c>
      <c r="B11353">
        <v>6123</v>
      </c>
      <c r="C11353" s="1" t="str">
        <f>PROPER(Datos[[#This Row],[zona1]])</f>
        <v>Puente-De-Vallecas</v>
      </c>
      <c r="D11353" s="1" t="s">
        <v>50</v>
      </c>
      <c r="E11353" s="1" t="s">
        <v>19799</v>
      </c>
      <c r="F11353" s="3">
        <v>139000</v>
      </c>
      <c r="G11353" s="3">
        <v>0</v>
      </c>
      <c r="H11353" s="2">
        <v>49</v>
      </c>
      <c r="I11353" s="2">
        <f>IF(Datos[[#This Row],[habitaciones1]]="","No especificado",Datos[[#This Row],[habitaciones1]])</f>
        <v>2</v>
      </c>
      <c r="J11353" s="2">
        <v>2</v>
      </c>
      <c r="K11353" s="1" t="s">
        <v>19</v>
      </c>
      <c r="L11353" s="1" t="str">
        <f>IF(Datos[[#This Row],[localizacion1]]="","No especificado",Datos[[#This Row],[localizacion1]])</f>
        <v>INTERIOR</v>
      </c>
      <c r="M11353" s="1" t="str">
        <f>IF(Datos[[#This Row],[ascensor1]]="","No especificado",Datos[[#This Row],[ascensor1]])</f>
        <v>N</v>
      </c>
      <c r="N11353" s="1" t="s">
        <v>30</v>
      </c>
      <c r="O11353" s="1" t="str">
        <f>IF(Datos[[#This Row],[localizacion1]]="","No especificado",Datos[[#This Row],[localizacion1]])</f>
        <v>INTERIOR</v>
      </c>
      <c r="P11353" s="1" t="str">
        <f>IF(Datos[[#This Row],[planta1]]="","No especificado",Datos[[#This Row],[planta1]])</f>
        <v>BAJO</v>
      </c>
      <c r="Q11353" s="1" t="s">
        <v>31</v>
      </c>
      <c r="R11353">
        <f>IF(Datos[[#This Row],[baños1]]=0,"No especificado",Datos[[#This Row],[baños1]])</f>
        <v>1</v>
      </c>
      <c r="S11353">
        <v>1</v>
      </c>
      <c r="T11353" s="1" t="s">
        <v>14671</v>
      </c>
      <c r="U11353" s="1" t="s">
        <v>19800</v>
      </c>
      <c r="V11353" s="1" t="s">
        <v>19801</v>
      </c>
    </row>
    <row r="11354" spans="1:22" x14ac:dyDescent="0.25">
      <c r="A11354" s="1" t="s">
        <v>9</v>
      </c>
      <c r="B11354">
        <v>9928</v>
      </c>
      <c r="C11354" s="1" t="str">
        <f>PROPER(Datos[[#This Row],[zona1]])</f>
        <v>Vicalvaro</v>
      </c>
      <c r="D11354" s="1" t="s">
        <v>669</v>
      </c>
      <c r="E11354" s="1" t="s">
        <v>30950</v>
      </c>
      <c r="F11354" s="3">
        <v>139000</v>
      </c>
      <c r="G11354" s="3">
        <v>0</v>
      </c>
      <c r="H11354" s="2">
        <v>72</v>
      </c>
      <c r="I11354" s="2">
        <f>IF(Datos[[#This Row],[habitaciones1]]="","No especificado",Datos[[#This Row],[habitaciones1]])</f>
        <v>3</v>
      </c>
      <c r="J11354" s="2">
        <v>3</v>
      </c>
      <c r="K11354" s="1" t="s">
        <v>19</v>
      </c>
      <c r="L11354" s="1" t="str">
        <f>IF(Datos[[#This Row],[localizacion1]]="","No especificado",Datos[[#This Row],[localizacion1]])</f>
        <v>EXTERIOR</v>
      </c>
      <c r="M11354" s="1" t="str">
        <f>IF(Datos[[#This Row],[ascensor1]]="","No especificado",Datos[[#This Row],[ascensor1]])</f>
        <v>N</v>
      </c>
      <c r="N11354" s="1" t="s">
        <v>13</v>
      </c>
      <c r="O11354" s="1" t="str">
        <f>IF(Datos[[#This Row],[localizacion1]]="","No especificado",Datos[[#This Row],[localizacion1]])</f>
        <v>EXTERIOR</v>
      </c>
      <c r="P11354" s="1">
        <f>IF(Datos[[#This Row],[planta1]]="","No especificado",Datos[[#This Row],[planta1]])</f>
        <v>4</v>
      </c>
      <c r="Q11354" s="1">
        <v>4</v>
      </c>
      <c r="R11354" t="str">
        <f>IF(Datos[[#This Row],[baños1]]=0,"No especificado",Datos[[#This Row],[baños1]])</f>
        <v>No especificado</v>
      </c>
      <c r="S11354">
        <v>0</v>
      </c>
      <c r="T11354" s="1" t="s">
        <v>1967</v>
      </c>
      <c r="U11354" s="1" t="s">
        <v>30951</v>
      </c>
      <c r="V11354" s="1" t="s">
        <v>30952</v>
      </c>
    </row>
    <row r="11355" spans="1:22" x14ac:dyDescent="0.25">
      <c r="A11355" s="1" t="s">
        <v>9</v>
      </c>
      <c r="B11355">
        <v>10167</v>
      </c>
      <c r="C11355" s="1" t="str">
        <f>PROPER(Datos[[#This Row],[zona1]])</f>
        <v>Villaverde</v>
      </c>
      <c r="D11355" s="1" t="s">
        <v>88</v>
      </c>
      <c r="E11355" s="1" t="s">
        <v>18098</v>
      </c>
      <c r="F11355" s="3">
        <v>139000</v>
      </c>
      <c r="G11355" s="3">
        <v>0</v>
      </c>
      <c r="H11355" s="2">
        <v>57</v>
      </c>
      <c r="I11355" s="2">
        <f>IF(Datos[[#This Row],[habitaciones1]]="","No especificado",Datos[[#This Row],[habitaciones1]])</f>
        <v>2</v>
      </c>
      <c r="J11355" s="2">
        <v>2</v>
      </c>
      <c r="K11355" s="1" t="s">
        <v>19</v>
      </c>
      <c r="L11355" s="1" t="str">
        <f>IF(Datos[[#This Row],[localizacion1]]="","No especificado",Datos[[#This Row],[localizacion1]])</f>
        <v>EXTERIOR</v>
      </c>
      <c r="M11355" s="1" t="str">
        <f>IF(Datos[[#This Row],[ascensor1]]="","No especificado",Datos[[#This Row],[ascensor1]])</f>
        <v>N</v>
      </c>
      <c r="N11355" s="1" t="s">
        <v>13</v>
      </c>
      <c r="O11355" s="1" t="str">
        <f>IF(Datos[[#This Row],[localizacion1]]="","No especificado",Datos[[#This Row],[localizacion1]])</f>
        <v>EXTERIOR</v>
      </c>
      <c r="P11355" s="1">
        <f>IF(Datos[[#This Row],[planta1]]="","No especificado",Datos[[#This Row],[planta1]])</f>
        <v>4</v>
      </c>
      <c r="Q11355" s="1">
        <v>4</v>
      </c>
      <c r="R11355" t="str">
        <f>IF(Datos[[#This Row],[baños1]]=0,"No especificado",Datos[[#This Row],[baños1]])</f>
        <v>No especificado</v>
      </c>
      <c r="S11355">
        <v>0</v>
      </c>
      <c r="T11355" s="1" t="s">
        <v>329</v>
      </c>
      <c r="U11355" s="1" t="s">
        <v>29603</v>
      </c>
      <c r="V11355" s="1" t="s">
        <v>31620</v>
      </c>
    </row>
    <row r="11356" spans="1:22" x14ac:dyDescent="0.25">
      <c r="A11356" s="1" t="s">
        <v>9</v>
      </c>
      <c r="B11356">
        <v>11401</v>
      </c>
      <c r="C11356" s="1" t="str">
        <f>PROPER(Datos[[#This Row],[zona1]])</f>
        <v>Centro</v>
      </c>
      <c r="D11356" s="1" t="s">
        <v>23</v>
      </c>
      <c r="E11356" s="1" t="s">
        <v>6694</v>
      </c>
      <c r="F11356" s="3">
        <v>139000</v>
      </c>
      <c r="G11356" s="3">
        <v>145000</v>
      </c>
      <c r="H11356" s="2">
        <v>20</v>
      </c>
      <c r="I11356" s="2" t="str">
        <f>IF(Datos[[#This Row],[habitaciones1]]="","No especificado",Datos[[#This Row],[habitaciones1]])</f>
        <v>No especificado</v>
      </c>
      <c r="J11356" s="2"/>
      <c r="K11356" s="1" t="s">
        <v>19</v>
      </c>
      <c r="L11356" s="1" t="str">
        <f>IF(Datos[[#This Row],[localizacion1]]="","No especificado",Datos[[#This Row],[localizacion1]])</f>
        <v>INTERIOR</v>
      </c>
      <c r="M11356" s="1" t="str">
        <f>IF(Datos[[#This Row],[ascensor1]]="","No especificado",Datos[[#This Row],[ascensor1]])</f>
        <v>N</v>
      </c>
      <c r="N11356" s="1" t="s">
        <v>30</v>
      </c>
      <c r="O11356" s="1" t="str">
        <f>IF(Datos[[#This Row],[localizacion1]]="","No especificado",Datos[[#This Row],[localizacion1]])</f>
        <v>INTERIOR</v>
      </c>
      <c r="P11356" s="1">
        <f>IF(Datos[[#This Row],[planta1]]="","No especificado",Datos[[#This Row],[planta1]])</f>
        <v>5</v>
      </c>
      <c r="Q11356" s="1">
        <v>5</v>
      </c>
      <c r="R11356" t="str">
        <f>IF(Datos[[#This Row],[baños1]]=0,"No especificado",Datos[[#This Row],[baños1]])</f>
        <v>No especificado</v>
      </c>
      <c r="S11356">
        <v>0</v>
      </c>
      <c r="T11356" s="1" t="s">
        <v>35114</v>
      </c>
      <c r="U11356" s="1" t="s">
        <v>35115</v>
      </c>
      <c r="V11356" s="1" t="s">
        <v>35116</v>
      </c>
    </row>
    <row r="11357" spans="1:22" x14ac:dyDescent="0.25">
      <c r="A11357" s="1" t="s">
        <v>9</v>
      </c>
      <c r="B11357">
        <v>5595</v>
      </c>
      <c r="C11357" s="1" t="str">
        <f>PROPER(Datos[[#This Row],[zona1]])</f>
        <v>Usera</v>
      </c>
      <c r="D11357" s="1" t="s">
        <v>28</v>
      </c>
      <c r="E11357" s="1" t="s">
        <v>18217</v>
      </c>
      <c r="F11357" s="3">
        <v>138600</v>
      </c>
      <c r="G11357" s="3">
        <v>0</v>
      </c>
      <c r="H11357" s="2">
        <v>109</v>
      </c>
      <c r="I11357" s="2">
        <f>IF(Datos[[#This Row],[habitaciones1]]="","No especificado",Datos[[#This Row],[habitaciones1]])</f>
        <v>2</v>
      </c>
      <c r="J11357" s="2">
        <v>2</v>
      </c>
      <c r="K11357" s="1" t="s">
        <v>19</v>
      </c>
      <c r="L11357" s="1" t="str">
        <f>IF(Datos[[#This Row],[localizacion1]]="","No especificado",Datos[[#This Row],[localizacion1]])</f>
        <v>EXTERIOR</v>
      </c>
      <c r="M11357" s="1" t="str">
        <f>IF(Datos[[#This Row],[ascensor1]]="","No especificado",Datos[[#This Row],[ascensor1]])</f>
        <v>N</v>
      </c>
      <c r="N11357" s="1" t="s">
        <v>13</v>
      </c>
      <c r="O11357" s="1" t="str">
        <f>IF(Datos[[#This Row],[localizacion1]]="","No especificado",Datos[[#This Row],[localizacion1]])</f>
        <v>EXTERIOR</v>
      </c>
      <c r="P11357" s="1">
        <f>IF(Datos[[#This Row],[planta1]]="","No especificado",Datos[[#This Row],[planta1]])</f>
        <v>10</v>
      </c>
      <c r="Q11357" s="1">
        <v>10</v>
      </c>
      <c r="R11357" t="str">
        <f>IF(Datos[[#This Row],[baños1]]=0,"No especificado",Datos[[#This Row],[baños1]])</f>
        <v>No especificado</v>
      </c>
      <c r="S11357">
        <v>0</v>
      </c>
      <c r="T11357" s="1" t="s">
        <v>173</v>
      </c>
      <c r="U11357" s="1" t="s">
        <v>18218</v>
      </c>
      <c r="V11357" s="1" t="s">
        <v>18219</v>
      </c>
    </row>
    <row r="11358" spans="1:22" x14ac:dyDescent="0.25">
      <c r="A11358" s="1" t="s">
        <v>9</v>
      </c>
      <c r="B11358">
        <v>9149</v>
      </c>
      <c r="C11358" s="1" t="str">
        <f>PROPER(Datos[[#This Row],[zona1]])</f>
        <v>Usera</v>
      </c>
      <c r="D11358" s="1" t="s">
        <v>28</v>
      </c>
      <c r="E11358" s="1" t="s">
        <v>28728</v>
      </c>
      <c r="F11358" s="3">
        <v>138600</v>
      </c>
      <c r="G11358" s="3">
        <v>0</v>
      </c>
      <c r="H11358" s="2">
        <v>109</v>
      </c>
      <c r="I11358" s="2">
        <f>IF(Datos[[#This Row],[habitaciones1]]="","No especificado",Datos[[#This Row],[habitaciones1]])</f>
        <v>3</v>
      </c>
      <c r="J11358" s="2">
        <v>3</v>
      </c>
      <c r="K11358" s="1" t="s">
        <v>12</v>
      </c>
      <c r="L11358" s="1" t="str">
        <f>IF(Datos[[#This Row],[localizacion1]]="","No especificado",Datos[[#This Row],[localizacion1]])</f>
        <v>No especificado</v>
      </c>
      <c r="M11358" s="1" t="str">
        <f>IF(Datos[[#This Row],[ascensor1]]="","No especificado",Datos[[#This Row],[ascensor1]])</f>
        <v>S</v>
      </c>
      <c r="N11358" s="1" t="s">
        <v>0</v>
      </c>
      <c r="O11358" s="1" t="str">
        <f>IF(Datos[[#This Row],[localizacion1]]="","No especificado",Datos[[#This Row],[localizacion1]])</f>
        <v>No especificado</v>
      </c>
      <c r="P11358" s="1">
        <f>IF(Datos[[#This Row],[planta1]]="","No especificado",Datos[[#This Row],[planta1]])</f>
        <v>10</v>
      </c>
      <c r="Q11358" s="1">
        <v>10</v>
      </c>
      <c r="R11358" t="str">
        <f>IF(Datos[[#This Row],[baños1]]=0,"No especificado",Datos[[#This Row],[baños1]])</f>
        <v>No especificado</v>
      </c>
      <c r="S11358">
        <v>0</v>
      </c>
      <c r="T11358" s="1" t="s">
        <v>312</v>
      </c>
      <c r="U11358" s="1" t="s">
        <v>28729</v>
      </c>
      <c r="V11358" s="1" t="s">
        <v>28730</v>
      </c>
    </row>
    <row r="11359" spans="1:22" x14ac:dyDescent="0.25">
      <c r="A11359" s="1" t="s">
        <v>9</v>
      </c>
      <c r="B11359">
        <v>10362</v>
      </c>
      <c r="C11359" s="1" t="str">
        <f>PROPER(Datos[[#This Row],[zona1]])</f>
        <v>Carabanchel</v>
      </c>
      <c r="D11359" s="1" t="s">
        <v>17</v>
      </c>
      <c r="E11359" s="1" t="s">
        <v>32154</v>
      </c>
      <c r="F11359" s="3">
        <v>138600</v>
      </c>
      <c r="G11359" s="3">
        <v>0</v>
      </c>
      <c r="H11359" s="2">
        <v>87</v>
      </c>
      <c r="I11359" s="2">
        <f>IF(Datos[[#This Row],[habitaciones1]]="","No especificado",Datos[[#This Row],[habitaciones1]])</f>
        <v>3</v>
      </c>
      <c r="J11359" s="2">
        <v>3</v>
      </c>
      <c r="K11359" s="1" t="s">
        <v>12</v>
      </c>
      <c r="L11359" s="1" t="str">
        <f>IF(Datos[[#This Row],[localizacion1]]="","No especificado",Datos[[#This Row],[localizacion1]])</f>
        <v>EXTERIOR</v>
      </c>
      <c r="M11359" s="1" t="str">
        <f>IF(Datos[[#This Row],[ascensor1]]="","No especificado",Datos[[#This Row],[ascensor1]])</f>
        <v>S</v>
      </c>
      <c r="N11359" s="1" t="s">
        <v>13</v>
      </c>
      <c r="O11359" s="1" t="str">
        <f>IF(Datos[[#This Row],[localizacion1]]="","No especificado",Datos[[#This Row],[localizacion1]])</f>
        <v>EXTERIOR</v>
      </c>
      <c r="P11359" s="1" t="str">
        <f>IF(Datos[[#This Row],[planta1]]="","No especificado",Datos[[#This Row],[planta1]])</f>
        <v>BAJO</v>
      </c>
      <c r="Q11359" s="1" t="s">
        <v>31</v>
      </c>
      <c r="R11359" t="str">
        <f>IF(Datos[[#This Row],[baños1]]=0,"No especificado",Datos[[#This Row],[baños1]])</f>
        <v>No especificado</v>
      </c>
      <c r="S11359">
        <v>0</v>
      </c>
      <c r="T11359" s="1" t="s">
        <v>329</v>
      </c>
      <c r="U11359" s="1" t="s">
        <v>32155</v>
      </c>
      <c r="V11359" s="1" t="s">
        <v>32156</v>
      </c>
    </row>
    <row r="11360" spans="1:22" x14ac:dyDescent="0.25">
      <c r="A11360" s="1" t="s">
        <v>9</v>
      </c>
      <c r="B11360">
        <v>7507</v>
      </c>
      <c r="C11360" s="1" t="str">
        <f>PROPER(Datos[[#This Row],[zona1]])</f>
        <v>Puente-De-Vallecas</v>
      </c>
      <c r="D11360" s="1" t="s">
        <v>50</v>
      </c>
      <c r="E11360" s="1" t="s">
        <v>23934</v>
      </c>
      <c r="F11360" s="3">
        <v>138500</v>
      </c>
      <c r="G11360" s="3">
        <v>140000</v>
      </c>
      <c r="H11360" s="2">
        <v>42</v>
      </c>
      <c r="I11360" s="2">
        <f>IF(Datos[[#This Row],[habitaciones1]]="","No especificado",Datos[[#This Row],[habitaciones1]])</f>
        <v>1</v>
      </c>
      <c r="J11360" s="2">
        <v>1</v>
      </c>
      <c r="K11360" s="1" t="s">
        <v>19</v>
      </c>
      <c r="L11360" s="1" t="str">
        <f>IF(Datos[[#This Row],[localizacion1]]="","No especificado",Datos[[#This Row],[localizacion1]])</f>
        <v>INTERIOR</v>
      </c>
      <c r="M11360" s="1" t="str">
        <f>IF(Datos[[#This Row],[ascensor1]]="","No especificado",Datos[[#This Row],[ascensor1]])</f>
        <v>N</v>
      </c>
      <c r="N11360" s="1" t="s">
        <v>30</v>
      </c>
      <c r="O11360" s="1" t="str">
        <f>IF(Datos[[#This Row],[localizacion1]]="","No especificado",Datos[[#This Row],[localizacion1]])</f>
        <v>INTERIOR</v>
      </c>
      <c r="P11360" s="1">
        <f>IF(Datos[[#This Row],[planta1]]="","No especificado",Datos[[#This Row],[planta1]])</f>
        <v>1</v>
      </c>
      <c r="Q11360" s="1">
        <v>1</v>
      </c>
      <c r="R11360" t="str">
        <f>IF(Datos[[#This Row],[baños1]]=0,"No especificado",Datos[[#This Row],[baños1]])</f>
        <v>No especificado</v>
      </c>
      <c r="S11360">
        <v>0</v>
      </c>
      <c r="T11360" s="1" t="s">
        <v>2131</v>
      </c>
      <c r="U11360" s="1" t="s">
        <v>23935</v>
      </c>
      <c r="V11360" s="1" t="s">
        <v>23936</v>
      </c>
    </row>
    <row r="11361" spans="1:22" x14ac:dyDescent="0.25">
      <c r="A11361" s="1" t="s">
        <v>9</v>
      </c>
      <c r="B11361">
        <v>776</v>
      </c>
      <c r="C11361" s="1" t="str">
        <f>PROPER(Datos[[#This Row],[zona1]])</f>
        <v>Puente-De-Vallecas</v>
      </c>
      <c r="D11361" s="1" t="s">
        <v>50</v>
      </c>
      <c r="E11361" s="1" t="s">
        <v>2861</v>
      </c>
      <c r="F11361" s="3">
        <v>138000</v>
      </c>
      <c r="G11361" s="3">
        <v>0</v>
      </c>
      <c r="H11361" s="2">
        <v>70</v>
      </c>
      <c r="I11361" s="2">
        <f>IF(Datos[[#This Row],[habitaciones1]]="","No especificado",Datos[[#This Row],[habitaciones1]])</f>
        <v>2</v>
      </c>
      <c r="J11361" s="2">
        <v>2</v>
      </c>
      <c r="K11361" s="1" t="s">
        <v>19</v>
      </c>
      <c r="L11361" s="1" t="str">
        <f>IF(Datos[[#This Row],[localizacion1]]="","No especificado",Datos[[#This Row],[localizacion1]])</f>
        <v>EXTERIOR</v>
      </c>
      <c r="M11361" s="1" t="str">
        <f>IF(Datos[[#This Row],[ascensor1]]="","No especificado",Datos[[#This Row],[ascensor1]])</f>
        <v>N</v>
      </c>
      <c r="N11361" s="1" t="s">
        <v>13</v>
      </c>
      <c r="O11361" s="1" t="str">
        <f>IF(Datos[[#This Row],[localizacion1]]="","No especificado",Datos[[#This Row],[localizacion1]])</f>
        <v>EXTERIOR</v>
      </c>
      <c r="P11361" s="1">
        <f>IF(Datos[[#This Row],[planta1]]="","No especificado",Datos[[#This Row],[planta1]])</f>
        <v>3</v>
      </c>
      <c r="Q11361" s="1">
        <v>3</v>
      </c>
      <c r="R11361" t="str">
        <f>IF(Datos[[#This Row],[baños1]]=0,"No especificado",Datos[[#This Row],[baños1]])</f>
        <v>No especificado</v>
      </c>
      <c r="S11361">
        <v>0</v>
      </c>
      <c r="T11361" s="1" t="s">
        <v>0</v>
      </c>
      <c r="U11361" s="1" t="s">
        <v>2862</v>
      </c>
      <c r="V11361" s="1" t="s">
        <v>2863</v>
      </c>
    </row>
    <row r="11362" spans="1:22" x14ac:dyDescent="0.25">
      <c r="A11362" s="1" t="s">
        <v>9</v>
      </c>
      <c r="B11362">
        <v>1982</v>
      </c>
      <c r="C11362" s="1" t="str">
        <f>PROPER(Datos[[#This Row],[zona1]])</f>
        <v>Latina</v>
      </c>
      <c r="D11362" s="1" t="s">
        <v>200</v>
      </c>
      <c r="E11362" s="1" t="s">
        <v>6908</v>
      </c>
      <c r="F11362" s="3">
        <v>138000</v>
      </c>
      <c r="G11362" s="3">
        <v>0</v>
      </c>
      <c r="H11362" s="2">
        <v>79</v>
      </c>
      <c r="I11362" s="2">
        <f>IF(Datos[[#This Row],[habitaciones1]]="","No especificado",Datos[[#This Row],[habitaciones1]])</f>
        <v>2</v>
      </c>
      <c r="J11362" s="2">
        <v>2</v>
      </c>
      <c r="K11362" s="1" t="s">
        <v>19</v>
      </c>
      <c r="L11362" s="1" t="str">
        <f>IF(Datos[[#This Row],[localizacion1]]="","No especificado",Datos[[#This Row],[localizacion1]])</f>
        <v>EXTERIOR</v>
      </c>
      <c r="M11362" s="1" t="str">
        <f>IF(Datos[[#This Row],[ascensor1]]="","No especificado",Datos[[#This Row],[ascensor1]])</f>
        <v>N</v>
      </c>
      <c r="N11362" s="1" t="s">
        <v>13</v>
      </c>
      <c r="O11362" s="1" t="str">
        <f>IF(Datos[[#This Row],[localizacion1]]="","No especificado",Datos[[#This Row],[localizacion1]])</f>
        <v>EXTERIOR</v>
      </c>
      <c r="P11362" s="1" t="str">
        <f>IF(Datos[[#This Row],[planta1]]="","No especificado",Datos[[#This Row],[planta1]])</f>
        <v>BAJO</v>
      </c>
      <c r="Q11362" s="1" t="s">
        <v>31</v>
      </c>
      <c r="R11362" t="str">
        <f>IF(Datos[[#This Row],[baños1]]=0,"No especificado",Datos[[#This Row],[baños1]])</f>
        <v>No especificado</v>
      </c>
      <c r="S11362">
        <v>0</v>
      </c>
      <c r="T11362" s="1" t="s">
        <v>173</v>
      </c>
      <c r="U11362" s="1" t="s">
        <v>6909</v>
      </c>
      <c r="V11362" s="1" t="s">
        <v>6910</v>
      </c>
    </row>
    <row r="11363" spans="1:22" x14ac:dyDescent="0.25">
      <c r="A11363" s="1" t="s">
        <v>9</v>
      </c>
      <c r="B11363">
        <v>3415</v>
      </c>
      <c r="C11363" s="1" t="str">
        <f>PROPER(Datos[[#This Row],[zona1]])</f>
        <v>Puente-De-Vallecas</v>
      </c>
      <c r="D11363" s="1" t="s">
        <v>50</v>
      </c>
      <c r="E11363" s="1" t="s">
        <v>11501</v>
      </c>
      <c r="F11363" s="3">
        <v>138000</v>
      </c>
      <c r="G11363" s="3">
        <v>0</v>
      </c>
      <c r="H11363" s="2">
        <v>60</v>
      </c>
      <c r="I11363" s="2">
        <f>IF(Datos[[#This Row],[habitaciones1]]="","No especificado",Datos[[#This Row],[habitaciones1]])</f>
        <v>2</v>
      </c>
      <c r="J11363" s="2">
        <v>2</v>
      </c>
      <c r="K11363" s="1" t="s">
        <v>19</v>
      </c>
      <c r="L11363" s="1" t="str">
        <f>IF(Datos[[#This Row],[localizacion1]]="","No especificado",Datos[[#This Row],[localizacion1]])</f>
        <v>EXTERIOR</v>
      </c>
      <c r="M11363" s="1" t="str">
        <f>IF(Datos[[#This Row],[ascensor1]]="","No especificado",Datos[[#This Row],[ascensor1]])</f>
        <v>N</v>
      </c>
      <c r="N11363" s="1" t="s">
        <v>13</v>
      </c>
      <c r="O11363" s="1" t="str">
        <f>IF(Datos[[#This Row],[localizacion1]]="","No especificado",Datos[[#This Row],[localizacion1]])</f>
        <v>EXTERIOR</v>
      </c>
      <c r="P11363" s="1">
        <f>IF(Datos[[#This Row],[planta1]]="","No especificado",Datos[[#This Row],[planta1]])</f>
        <v>3</v>
      </c>
      <c r="Q11363" s="1">
        <v>3</v>
      </c>
      <c r="R11363" t="str">
        <f>IF(Datos[[#This Row],[baños1]]=0,"No especificado",Datos[[#This Row],[baños1]])</f>
        <v>No especificado</v>
      </c>
      <c r="S11363">
        <v>0</v>
      </c>
      <c r="T11363" s="1" t="s">
        <v>578</v>
      </c>
      <c r="U11363" s="1" t="s">
        <v>11502</v>
      </c>
      <c r="V11363" s="1" t="s">
        <v>11503</v>
      </c>
    </row>
    <row r="11364" spans="1:22" x14ac:dyDescent="0.25">
      <c r="A11364" s="1" t="s">
        <v>9</v>
      </c>
      <c r="B11364">
        <v>4632</v>
      </c>
      <c r="C11364" s="1" t="str">
        <f>PROPER(Datos[[#This Row],[zona1]])</f>
        <v>Puente-De-Vallecas</v>
      </c>
      <c r="D11364" s="1" t="s">
        <v>50</v>
      </c>
      <c r="E11364" s="1" t="s">
        <v>11501</v>
      </c>
      <c r="F11364" s="3">
        <v>138000</v>
      </c>
      <c r="G11364" s="3">
        <v>0</v>
      </c>
      <c r="H11364" s="2">
        <v>71</v>
      </c>
      <c r="I11364" s="2">
        <f>IF(Datos[[#This Row],[habitaciones1]]="","No especificado",Datos[[#This Row],[habitaciones1]])</f>
        <v>3</v>
      </c>
      <c r="J11364" s="2">
        <v>3</v>
      </c>
      <c r="K11364" s="1" t="s">
        <v>19</v>
      </c>
      <c r="L11364" s="1" t="str">
        <f>IF(Datos[[#This Row],[localizacion1]]="","No especificado",Datos[[#This Row],[localizacion1]])</f>
        <v>No especificado</v>
      </c>
      <c r="M11364" s="1" t="str">
        <f>IF(Datos[[#This Row],[ascensor1]]="","No especificado",Datos[[#This Row],[ascensor1]])</f>
        <v>N</v>
      </c>
      <c r="N11364" s="1" t="s">
        <v>0</v>
      </c>
      <c r="O11364" s="1" t="str">
        <f>IF(Datos[[#This Row],[localizacion1]]="","No especificado",Datos[[#This Row],[localizacion1]])</f>
        <v>No especificado</v>
      </c>
      <c r="P11364" s="1">
        <f>IF(Datos[[#This Row],[planta1]]="","No especificado",Datos[[#This Row],[planta1]])</f>
        <v>3</v>
      </c>
      <c r="Q11364" s="1">
        <v>3</v>
      </c>
      <c r="R11364" t="str">
        <f>IF(Datos[[#This Row],[baños1]]=0,"No especificado",Datos[[#This Row],[baños1]])</f>
        <v>No especificado</v>
      </c>
      <c r="S11364">
        <v>0</v>
      </c>
      <c r="T11364" s="1" t="s">
        <v>6669</v>
      </c>
      <c r="U11364" s="1" t="s">
        <v>7671</v>
      </c>
      <c r="V11364" s="1" t="s">
        <v>15284</v>
      </c>
    </row>
    <row r="11365" spans="1:22" x14ac:dyDescent="0.25">
      <c r="A11365" s="1" t="s">
        <v>9</v>
      </c>
      <c r="B11365">
        <v>5324</v>
      </c>
      <c r="C11365" s="1" t="str">
        <f>PROPER(Datos[[#This Row],[zona1]])</f>
        <v>Villaverde</v>
      </c>
      <c r="D11365" s="1" t="s">
        <v>88</v>
      </c>
      <c r="E11365" s="1" t="s">
        <v>17389</v>
      </c>
      <c r="F11365" s="3">
        <v>138000</v>
      </c>
      <c r="G11365" s="3">
        <v>0</v>
      </c>
      <c r="H11365" s="2">
        <v>94</v>
      </c>
      <c r="I11365" s="2">
        <f>IF(Datos[[#This Row],[habitaciones1]]="","No especificado",Datos[[#This Row],[habitaciones1]])</f>
        <v>5</v>
      </c>
      <c r="J11365" s="2">
        <v>5</v>
      </c>
      <c r="K11365" s="1" t="s">
        <v>19</v>
      </c>
      <c r="L11365" s="1" t="str">
        <f>IF(Datos[[#This Row],[localizacion1]]="","No especificado",Datos[[#This Row],[localizacion1]])</f>
        <v>EXTERIOR</v>
      </c>
      <c r="M11365" s="1" t="str">
        <f>IF(Datos[[#This Row],[ascensor1]]="","No especificado",Datos[[#This Row],[ascensor1]])</f>
        <v>N</v>
      </c>
      <c r="N11365" s="1" t="s">
        <v>13</v>
      </c>
      <c r="O11365" s="1" t="str">
        <f>IF(Datos[[#This Row],[localizacion1]]="","No especificado",Datos[[#This Row],[localizacion1]])</f>
        <v>EXTERIOR</v>
      </c>
      <c r="P11365" s="1">
        <f>IF(Datos[[#This Row],[planta1]]="","No especificado",Datos[[#This Row],[planta1]])</f>
        <v>4</v>
      </c>
      <c r="Q11365" s="1">
        <v>4</v>
      </c>
      <c r="R11365">
        <f>IF(Datos[[#This Row],[baños1]]=0,"No especificado",Datos[[#This Row],[baños1]])</f>
        <v>2</v>
      </c>
      <c r="S11365">
        <v>2</v>
      </c>
      <c r="T11365" s="1" t="s">
        <v>173</v>
      </c>
      <c r="U11365" s="1" t="s">
        <v>17390</v>
      </c>
      <c r="V11365" s="1" t="s">
        <v>17391</v>
      </c>
    </row>
    <row r="11366" spans="1:22" x14ac:dyDescent="0.25">
      <c r="A11366" s="1" t="s">
        <v>9</v>
      </c>
      <c r="B11366">
        <v>6040</v>
      </c>
      <c r="C11366" s="1" t="str">
        <f>PROPER(Datos[[#This Row],[zona1]])</f>
        <v>Usera</v>
      </c>
      <c r="D11366" s="1" t="s">
        <v>28</v>
      </c>
      <c r="E11366" s="1" t="s">
        <v>19554</v>
      </c>
      <c r="F11366" s="3">
        <v>138000</v>
      </c>
      <c r="G11366" s="3">
        <v>0</v>
      </c>
      <c r="H11366" s="2">
        <v>35</v>
      </c>
      <c r="I11366" s="2">
        <f>IF(Datos[[#This Row],[habitaciones1]]="","No especificado",Datos[[#This Row],[habitaciones1]])</f>
        <v>1</v>
      </c>
      <c r="J11366" s="2">
        <v>1</v>
      </c>
      <c r="K11366" s="1" t="s">
        <v>19</v>
      </c>
      <c r="L11366" s="1" t="str">
        <f>IF(Datos[[#This Row],[localizacion1]]="","No especificado",Datos[[#This Row],[localizacion1]])</f>
        <v>EXTERIOR</v>
      </c>
      <c r="M11366" s="1" t="str">
        <f>IF(Datos[[#This Row],[ascensor1]]="","No especificado",Datos[[#This Row],[ascensor1]])</f>
        <v>N</v>
      </c>
      <c r="N11366" s="1" t="s">
        <v>13</v>
      </c>
      <c r="O11366" s="1" t="str">
        <f>IF(Datos[[#This Row],[localizacion1]]="","No especificado",Datos[[#This Row],[localizacion1]])</f>
        <v>EXTERIOR</v>
      </c>
      <c r="P11366" s="1" t="str">
        <f>IF(Datos[[#This Row],[planta1]]="","No especificado",Datos[[#This Row],[planta1]])</f>
        <v>BAJO</v>
      </c>
      <c r="Q11366" s="1" t="s">
        <v>31</v>
      </c>
      <c r="R11366">
        <f>IF(Datos[[#This Row],[baños1]]=0,"No especificado",Datos[[#This Row],[baños1]])</f>
        <v>1</v>
      </c>
      <c r="S11366">
        <v>1</v>
      </c>
      <c r="T11366" s="1" t="s">
        <v>19555</v>
      </c>
      <c r="U11366" s="1" t="s">
        <v>19556</v>
      </c>
      <c r="V11366" s="1" t="s">
        <v>19557</v>
      </c>
    </row>
    <row r="11367" spans="1:22" x14ac:dyDescent="0.25">
      <c r="A11367" s="1" t="s">
        <v>9</v>
      </c>
      <c r="B11367">
        <v>6773</v>
      </c>
      <c r="C11367" s="1" t="str">
        <f>PROPER(Datos[[#This Row],[zona1]])</f>
        <v>Villaverde</v>
      </c>
      <c r="D11367" s="1" t="s">
        <v>88</v>
      </c>
      <c r="E11367" s="1" t="s">
        <v>21754</v>
      </c>
      <c r="F11367" s="3">
        <v>138000</v>
      </c>
      <c r="G11367" s="3">
        <v>0</v>
      </c>
      <c r="H11367" s="2">
        <v>94</v>
      </c>
      <c r="I11367" s="2">
        <f>IF(Datos[[#This Row],[habitaciones1]]="","No especificado",Datos[[#This Row],[habitaciones1]])</f>
        <v>5</v>
      </c>
      <c r="J11367" s="2">
        <v>5</v>
      </c>
      <c r="K11367" s="1" t="s">
        <v>12</v>
      </c>
      <c r="L11367" s="1" t="str">
        <f>IF(Datos[[#This Row],[localizacion1]]="","No especificado",Datos[[#This Row],[localizacion1]])</f>
        <v>EXTERIOR</v>
      </c>
      <c r="M11367" s="1" t="str">
        <f>IF(Datos[[#This Row],[ascensor1]]="","No especificado",Datos[[#This Row],[ascensor1]])</f>
        <v>S</v>
      </c>
      <c r="N11367" s="1" t="s">
        <v>13</v>
      </c>
      <c r="O11367" s="1" t="str">
        <f>IF(Datos[[#This Row],[localizacion1]]="","No especificado",Datos[[#This Row],[localizacion1]])</f>
        <v>EXTERIOR</v>
      </c>
      <c r="P11367" s="1">
        <f>IF(Datos[[#This Row],[planta1]]="","No especificado",Datos[[#This Row],[planta1]])</f>
        <v>4</v>
      </c>
      <c r="Q11367" s="1">
        <v>4</v>
      </c>
      <c r="R11367" t="str">
        <f>IF(Datos[[#This Row],[baños1]]=0,"No especificado",Datos[[#This Row],[baños1]])</f>
        <v>No especificado</v>
      </c>
      <c r="S11367">
        <v>0</v>
      </c>
      <c r="T11367" s="1" t="s">
        <v>173</v>
      </c>
      <c r="U11367" s="1" t="s">
        <v>21755</v>
      </c>
      <c r="V11367" s="1" t="s">
        <v>21756</v>
      </c>
    </row>
    <row r="11368" spans="1:22" x14ac:dyDescent="0.25">
      <c r="A11368" s="1" t="s">
        <v>9</v>
      </c>
      <c r="B11368">
        <v>7780</v>
      </c>
      <c r="C11368" s="1" t="str">
        <f>PROPER(Datos[[#This Row],[zona1]])</f>
        <v>Carabanchel</v>
      </c>
      <c r="D11368" s="1" t="s">
        <v>17</v>
      </c>
      <c r="E11368" s="1" t="s">
        <v>24744</v>
      </c>
      <c r="F11368" s="3">
        <v>138000</v>
      </c>
      <c r="G11368" s="3">
        <v>0</v>
      </c>
      <c r="H11368" s="2">
        <v>56</v>
      </c>
      <c r="I11368" s="2">
        <f>IF(Datos[[#This Row],[habitaciones1]]="","No especificado",Datos[[#This Row],[habitaciones1]])</f>
        <v>3</v>
      </c>
      <c r="J11368" s="2">
        <v>3</v>
      </c>
      <c r="K11368" s="1" t="s">
        <v>19</v>
      </c>
      <c r="L11368" s="1" t="str">
        <f>IF(Datos[[#This Row],[localizacion1]]="","No especificado",Datos[[#This Row],[localizacion1]])</f>
        <v>EXTERIOR</v>
      </c>
      <c r="M11368" s="1" t="str">
        <f>IF(Datos[[#This Row],[ascensor1]]="","No especificado",Datos[[#This Row],[ascensor1]])</f>
        <v>N</v>
      </c>
      <c r="N11368" s="1" t="s">
        <v>13</v>
      </c>
      <c r="O11368" s="1" t="str">
        <f>IF(Datos[[#This Row],[localizacion1]]="","No especificado",Datos[[#This Row],[localizacion1]])</f>
        <v>EXTERIOR</v>
      </c>
      <c r="P11368" s="1">
        <f>IF(Datos[[#This Row],[planta1]]="","No especificado",Datos[[#This Row],[planta1]])</f>
        <v>3</v>
      </c>
      <c r="Q11368" s="1">
        <v>3</v>
      </c>
      <c r="R11368" t="str">
        <f>IF(Datos[[#This Row],[baños1]]=0,"No especificado",Datos[[#This Row],[baños1]])</f>
        <v>No especificado</v>
      </c>
      <c r="S11368">
        <v>0</v>
      </c>
      <c r="T11368" s="1" t="s">
        <v>20419</v>
      </c>
      <c r="U11368" s="1" t="s">
        <v>24745</v>
      </c>
      <c r="V11368" s="1" t="s">
        <v>24746</v>
      </c>
    </row>
    <row r="11369" spans="1:22" x14ac:dyDescent="0.25">
      <c r="A11369" s="1" t="s">
        <v>9</v>
      </c>
      <c r="B11369">
        <v>8553</v>
      </c>
      <c r="C11369" s="1" t="str">
        <f>PROPER(Datos[[#This Row],[zona1]])</f>
        <v>Puente-De-Vallecas</v>
      </c>
      <c r="D11369" s="1" t="s">
        <v>50</v>
      </c>
      <c r="E11369" s="1" t="s">
        <v>11501</v>
      </c>
      <c r="F11369" s="3">
        <v>138000</v>
      </c>
      <c r="G11369" s="3">
        <v>0</v>
      </c>
      <c r="H11369" s="2">
        <v>67</v>
      </c>
      <c r="I11369" s="2">
        <f>IF(Datos[[#This Row],[habitaciones1]]="","No especificado",Datos[[#This Row],[habitaciones1]])</f>
        <v>2</v>
      </c>
      <c r="J11369" s="2">
        <v>2</v>
      </c>
      <c r="K11369" s="1" t="s">
        <v>12</v>
      </c>
      <c r="L11369" s="1" t="str">
        <f>IF(Datos[[#This Row],[localizacion1]]="","No especificado",Datos[[#This Row],[localizacion1]])</f>
        <v>EXTERIOR</v>
      </c>
      <c r="M11369" s="1" t="str">
        <f>IF(Datos[[#This Row],[ascensor1]]="","No especificado",Datos[[#This Row],[ascensor1]])</f>
        <v>S</v>
      </c>
      <c r="N11369" s="1" t="s">
        <v>13</v>
      </c>
      <c r="O11369" s="1" t="str">
        <f>IF(Datos[[#This Row],[localizacion1]]="","No especificado",Datos[[#This Row],[localizacion1]])</f>
        <v>EXTERIOR</v>
      </c>
      <c r="P11369" s="1">
        <f>IF(Datos[[#This Row],[planta1]]="","No especificado",Datos[[#This Row],[planta1]])</f>
        <v>3</v>
      </c>
      <c r="Q11369" s="1">
        <v>3</v>
      </c>
      <c r="R11369" t="str">
        <f>IF(Datos[[#This Row],[baños1]]=0,"No especificado",Datos[[#This Row],[baños1]])</f>
        <v>No especificado</v>
      </c>
      <c r="S11369">
        <v>0</v>
      </c>
      <c r="T11369" s="1" t="s">
        <v>173</v>
      </c>
      <c r="U11369" s="1" t="s">
        <v>26969</v>
      </c>
      <c r="V11369" s="1" t="s">
        <v>26970</v>
      </c>
    </row>
    <row r="11370" spans="1:22" x14ac:dyDescent="0.25">
      <c r="A11370" s="1" t="s">
        <v>9</v>
      </c>
      <c r="B11370">
        <v>8815</v>
      </c>
      <c r="C11370" s="1" t="str">
        <f>PROPER(Datos[[#This Row],[zona1]])</f>
        <v>Villaverde</v>
      </c>
      <c r="D11370" s="1" t="s">
        <v>88</v>
      </c>
      <c r="E11370" s="1" t="s">
        <v>27743</v>
      </c>
      <c r="F11370" s="3">
        <v>138000</v>
      </c>
      <c r="G11370" s="3">
        <v>0</v>
      </c>
      <c r="H11370" s="2">
        <v>62</v>
      </c>
      <c r="I11370" s="2">
        <f>IF(Datos[[#This Row],[habitaciones1]]="","No especificado",Datos[[#This Row],[habitaciones1]])</f>
        <v>4</v>
      </c>
      <c r="J11370" s="2">
        <v>4</v>
      </c>
      <c r="K11370" s="1" t="s">
        <v>19</v>
      </c>
      <c r="L11370" s="1" t="str">
        <f>IF(Datos[[#This Row],[localizacion1]]="","No especificado",Datos[[#This Row],[localizacion1]])</f>
        <v>EXTERIOR</v>
      </c>
      <c r="M11370" s="1" t="str">
        <f>IF(Datos[[#This Row],[ascensor1]]="","No especificado",Datos[[#This Row],[ascensor1]])</f>
        <v>N</v>
      </c>
      <c r="N11370" s="1" t="s">
        <v>13</v>
      </c>
      <c r="O11370" s="1" t="str">
        <f>IF(Datos[[#This Row],[localizacion1]]="","No especificado",Datos[[#This Row],[localizacion1]])</f>
        <v>EXTERIOR</v>
      </c>
      <c r="P11370" s="1">
        <f>IF(Datos[[#This Row],[planta1]]="","No especificado",Datos[[#This Row],[planta1]])</f>
        <v>1</v>
      </c>
      <c r="Q11370" s="1">
        <v>1</v>
      </c>
      <c r="R11370" t="str">
        <f>IF(Datos[[#This Row],[baños1]]=0,"No especificado",Datos[[#This Row],[baños1]])</f>
        <v>No especificado</v>
      </c>
      <c r="S11370">
        <v>0</v>
      </c>
      <c r="T11370" s="1" t="s">
        <v>27744</v>
      </c>
      <c r="U11370" s="1" t="s">
        <v>27745</v>
      </c>
      <c r="V11370" s="1" t="s">
        <v>27746</v>
      </c>
    </row>
    <row r="11371" spans="1:22" x14ac:dyDescent="0.25">
      <c r="A11371" s="1" t="s">
        <v>9</v>
      </c>
      <c r="B11371">
        <v>3639</v>
      </c>
      <c r="C11371" s="1" t="str">
        <f>PROPER(Datos[[#This Row],[zona1]])</f>
        <v>San-Blas</v>
      </c>
      <c r="D11371" s="1" t="s">
        <v>188</v>
      </c>
      <c r="E11371" s="1" t="s">
        <v>7961</v>
      </c>
      <c r="F11371" s="3">
        <v>137260</v>
      </c>
      <c r="G11371" s="3">
        <v>0</v>
      </c>
      <c r="H11371" s="2">
        <v>51</v>
      </c>
      <c r="I11371" s="2">
        <f>IF(Datos[[#This Row],[habitaciones1]]="","No especificado",Datos[[#This Row],[habitaciones1]])</f>
        <v>2</v>
      </c>
      <c r="J11371" s="2">
        <v>2</v>
      </c>
      <c r="K11371" s="1" t="s">
        <v>19</v>
      </c>
      <c r="L11371" s="1" t="str">
        <f>IF(Datos[[#This Row],[localizacion1]]="","No especificado",Datos[[#This Row],[localizacion1]])</f>
        <v>EXTERIOR</v>
      </c>
      <c r="M11371" s="1" t="str">
        <f>IF(Datos[[#This Row],[ascensor1]]="","No especificado",Datos[[#This Row],[ascensor1]])</f>
        <v>N</v>
      </c>
      <c r="N11371" s="1" t="s">
        <v>13</v>
      </c>
      <c r="O11371" s="1" t="str">
        <f>IF(Datos[[#This Row],[localizacion1]]="","No especificado",Datos[[#This Row],[localizacion1]])</f>
        <v>EXTERIOR</v>
      </c>
      <c r="P11371" s="1">
        <f>IF(Datos[[#This Row],[planta1]]="","No especificado",Datos[[#This Row],[planta1]])</f>
        <v>1</v>
      </c>
      <c r="Q11371" s="1">
        <v>1</v>
      </c>
      <c r="R11371" t="str">
        <f>IF(Datos[[#This Row],[baños1]]=0,"No especificado",Datos[[#This Row],[baños1]])</f>
        <v>No especificado</v>
      </c>
      <c r="S11371">
        <v>0</v>
      </c>
      <c r="T11371" s="1" t="s">
        <v>12216</v>
      </c>
      <c r="U11371" s="1" t="s">
        <v>12217</v>
      </c>
      <c r="V11371" s="1" t="s">
        <v>12218</v>
      </c>
    </row>
    <row r="11372" spans="1:22" x14ac:dyDescent="0.25">
      <c r="A11372" s="1" t="s">
        <v>9</v>
      </c>
      <c r="B11372">
        <v>6335</v>
      </c>
      <c r="C11372" s="1" t="str">
        <f>PROPER(Datos[[#This Row],[zona1]])</f>
        <v>San-Blas</v>
      </c>
      <c r="D11372" s="1" t="s">
        <v>188</v>
      </c>
      <c r="E11372" s="1" t="s">
        <v>4094</v>
      </c>
      <c r="F11372" s="3">
        <v>136999</v>
      </c>
      <c r="G11372" s="3">
        <v>0</v>
      </c>
      <c r="H11372" s="2">
        <v>45</v>
      </c>
      <c r="I11372" s="2">
        <f>IF(Datos[[#This Row],[habitaciones1]]="","No especificado",Datos[[#This Row],[habitaciones1]])</f>
        <v>2</v>
      </c>
      <c r="J11372" s="2">
        <v>2</v>
      </c>
      <c r="K11372" s="1" t="s">
        <v>19</v>
      </c>
      <c r="L11372" s="1" t="str">
        <f>IF(Datos[[#This Row],[localizacion1]]="","No especificado",Datos[[#This Row],[localizacion1]])</f>
        <v>EXTERIOR</v>
      </c>
      <c r="M11372" s="1" t="str">
        <f>IF(Datos[[#This Row],[ascensor1]]="","No especificado",Datos[[#This Row],[ascensor1]])</f>
        <v>N</v>
      </c>
      <c r="N11372" s="1" t="s">
        <v>13</v>
      </c>
      <c r="O11372" s="1" t="str">
        <f>IF(Datos[[#This Row],[localizacion1]]="","No especificado",Datos[[#This Row],[localizacion1]])</f>
        <v>EXTERIOR</v>
      </c>
      <c r="P11372" s="1">
        <f>IF(Datos[[#This Row],[planta1]]="","No especificado",Datos[[#This Row],[planta1]])</f>
        <v>2</v>
      </c>
      <c r="Q11372" s="1">
        <v>2</v>
      </c>
      <c r="R11372">
        <f>IF(Datos[[#This Row],[baños1]]=0,"No especificado",Datos[[#This Row],[baños1]])</f>
        <v>1</v>
      </c>
      <c r="S11372">
        <v>1</v>
      </c>
      <c r="T11372" s="1" t="s">
        <v>20444</v>
      </c>
      <c r="U11372" s="1" t="s">
        <v>20445</v>
      </c>
      <c r="V11372" s="1" t="s">
        <v>20446</v>
      </c>
    </row>
    <row r="11373" spans="1:22" x14ac:dyDescent="0.25">
      <c r="A11373" s="1" t="s">
        <v>9</v>
      </c>
      <c r="B11373">
        <v>2111</v>
      </c>
      <c r="C11373" s="1" t="str">
        <f>PROPER(Datos[[#This Row],[zona1]])</f>
        <v>Vicalvaro</v>
      </c>
      <c r="D11373" s="1" t="s">
        <v>669</v>
      </c>
      <c r="E11373" s="1" t="s">
        <v>7331</v>
      </c>
      <c r="F11373" s="3">
        <v>136700</v>
      </c>
      <c r="G11373" s="3">
        <v>0</v>
      </c>
      <c r="H11373" s="2">
        <v>51</v>
      </c>
      <c r="I11373" s="2">
        <f>IF(Datos[[#This Row],[habitaciones1]]="","No especificado",Datos[[#This Row],[habitaciones1]])</f>
        <v>2</v>
      </c>
      <c r="J11373" s="2">
        <v>2</v>
      </c>
      <c r="K11373" s="1" t="s">
        <v>19</v>
      </c>
      <c r="L11373" s="1" t="str">
        <f>IF(Datos[[#This Row],[localizacion1]]="","No especificado",Datos[[#This Row],[localizacion1]])</f>
        <v>EXTERIOR</v>
      </c>
      <c r="M11373" s="1" t="str">
        <f>IF(Datos[[#This Row],[ascensor1]]="","No especificado",Datos[[#This Row],[ascensor1]])</f>
        <v>N</v>
      </c>
      <c r="N11373" s="1" t="s">
        <v>13</v>
      </c>
      <c r="O11373" s="1" t="str">
        <f>IF(Datos[[#This Row],[localizacion1]]="","No especificado",Datos[[#This Row],[localizacion1]])</f>
        <v>EXTERIOR</v>
      </c>
      <c r="P11373" s="1">
        <f>IF(Datos[[#This Row],[planta1]]="","No especificado",Datos[[#This Row],[planta1]])</f>
        <v>2</v>
      </c>
      <c r="Q11373" s="1">
        <v>2</v>
      </c>
      <c r="R11373" t="str">
        <f>IF(Datos[[#This Row],[baños1]]=0,"No especificado",Datos[[#This Row],[baños1]])</f>
        <v>No especificado</v>
      </c>
      <c r="S11373">
        <v>0</v>
      </c>
      <c r="T11373" s="1" t="s">
        <v>7332</v>
      </c>
      <c r="U11373" s="1" t="s">
        <v>7333</v>
      </c>
      <c r="V11373" s="1" t="s">
        <v>7334</v>
      </c>
    </row>
    <row r="11374" spans="1:22" x14ac:dyDescent="0.25">
      <c r="A11374" s="1" t="s">
        <v>9</v>
      </c>
      <c r="B11374">
        <v>10525</v>
      </c>
      <c r="C11374" s="1" t="str">
        <f>PROPER(Datos[[#This Row],[zona1]])</f>
        <v>Vicalvaro</v>
      </c>
      <c r="D11374" s="1" t="s">
        <v>669</v>
      </c>
      <c r="E11374" s="1" t="s">
        <v>32612</v>
      </c>
      <c r="F11374" s="3">
        <v>136500</v>
      </c>
      <c r="G11374" s="3">
        <v>0</v>
      </c>
      <c r="H11374" s="2">
        <v>73</v>
      </c>
      <c r="I11374" s="2">
        <f>IF(Datos[[#This Row],[habitaciones1]]="","No especificado",Datos[[#This Row],[habitaciones1]])</f>
        <v>2</v>
      </c>
      <c r="J11374" s="2">
        <v>2</v>
      </c>
      <c r="K11374" s="1" t="s">
        <v>19</v>
      </c>
      <c r="L11374" s="1" t="str">
        <f>IF(Datos[[#This Row],[localizacion1]]="","No especificado",Datos[[#This Row],[localizacion1]])</f>
        <v>No especificado</v>
      </c>
      <c r="M11374" s="1" t="str">
        <f>IF(Datos[[#This Row],[ascensor1]]="","No especificado",Datos[[#This Row],[ascensor1]])</f>
        <v>N</v>
      </c>
      <c r="N11374" s="1" t="s">
        <v>0</v>
      </c>
      <c r="O11374" s="1" t="str">
        <f>IF(Datos[[#This Row],[localizacion1]]="","No especificado",Datos[[#This Row],[localizacion1]])</f>
        <v>No especificado</v>
      </c>
      <c r="P11374" s="1" t="str">
        <f>IF(Datos[[#This Row],[planta1]]="","No especificado",Datos[[#This Row],[planta1]])</f>
        <v>No especificado</v>
      </c>
      <c r="Q11374" s="1" t="s">
        <v>0</v>
      </c>
      <c r="R11374">
        <f>IF(Datos[[#This Row],[baños1]]=0,"No especificado",Datos[[#This Row],[baños1]])</f>
        <v>1</v>
      </c>
      <c r="S11374">
        <v>1</v>
      </c>
      <c r="T11374" s="1" t="s">
        <v>578</v>
      </c>
      <c r="U11374" s="1" t="s">
        <v>32613</v>
      </c>
      <c r="V11374" s="1" t="s">
        <v>32614</v>
      </c>
    </row>
    <row r="11375" spans="1:22" x14ac:dyDescent="0.25">
      <c r="A11375" s="1" t="s">
        <v>9</v>
      </c>
      <c r="B11375">
        <v>2037</v>
      </c>
      <c r="C11375" s="1" t="str">
        <f>PROPER(Datos[[#This Row],[zona1]])</f>
        <v>Puente-De-Vallecas</v>
      </c>
      <c r="D11375" s="1" t="s">
        <v>50</v>
      </c>
      <c r="E11375" s="1" t="s">
        <v>7085</v>
      </c>
      <c r="F11375" s="3">
        <v>136457</v>
      </c>
      <c r="G11375" s="3">
        <v>0</v>
      </c>
      <c r="H11375" s="2">
        <v>61</v>
      </c>
      <c r="I11375" s="2">
        <f>IF(Datos[[#This Row],[habitaciones1]]="","No especificado",Datos[[#This Row],[habitaciones1]])</f>
        <v>3</v>
      </c>
      <c r="J11375" s="2">
        <v>3</v>
      </c>
      <c r="K11375" s="1" t="s">
        <v>19</v>
      </c>
      <c r="L11375" s="1" t="str">
        <f>IF(Datos[[#This Row],[localizacion1]]="","No especificado",Datos[[#This Row],[localizacion1]])</f>
        <v>No especificado</v>
      </c>
      <c r="M11375" s="1" t="str">
        <f>IF(Datos[[#This Row],[ascensor1]]="","No especificado",Datos[[#This Row],[ascensor1]])</f>
        <v>N</v>
      </c>
      <c r="N11375" s="1" t="s">
        <v>0</v>
      </c>
      <c r="O11375" s="1" t="str">
        <f>IF(Datos[[#This Row],[localizacion1]]="","No especificado",Datos[[#This Row],[localizacion1]])</f>
        <v>No especificado</v>
      </c>
      <c r="P11375" s="1">
        <f>IF(Datos[[#This Row],[planta1]]="","No especificado",Datos[[#This Row],[planta1]])</f>
        <v>1</v>
      </c>
      <c r="Q11375" s="1">
        <v>1</v>
      </c>
      <c r="R11375" t="str">
        <f>IF(Datos[[#This Row],[baños1]]=0,"No especificado",Datos[[#This Row],[baños1]])</f>
        <v>No especificado</v>
      </c>
      <c r="S11375">
        <v>0</v>
      </c>
      <c r="T11375" s="1" t="s">
        <v>7086</v>
      </c>
      <c r="U11375" s="1" t="s">
        <v>7087</v>
      </c>
      <c r="V11375" s="1" t="s">
        <v>7088</v>
      </c>
    </row>
    <row r="11376" spans="1:22" x14ac:dyDescent="0.25">
      <c r="A11376" s="1" t="s">
        <v>9</v>
      </c>
      <c r="B11376">
        <v>8259</v>
      </c>
      <c r="C11376" s="1" t="str">
        <f>PROPER(Datos[[#This Row],[zona1]])</f>
        <v>Puente-De-Vallecas</v>
      </c>
      <c r="D11376" s="1" t="s">
        <v>50</v>
      </c>
      <c r="E11376" s="1" t="s">
        <v>26116</v>
      </c>
      <c r="F11376" s="3">
        <v>136457</v>
      </c>
      <c r="G11376" s="3">
        <v>0</v>
      </c>
      <c r="H11376" s="2">
        <v>61</v>
      </c>
      <c r="I11376" s="2">
        <f>IF(Datos[[#This Row],[habitaciones1]]="","No especificado",Datos[[#This Row],[habitaciones1]])</f>
        <v>3</v>
      </c>
      <c r="J11376" s="2">
        <v>3</v>
      </c>
      <c r="K11376" s="1" t="s">
        <v>19</v>
      </c>
      <c r="L11376" s="1" t="str">
        <f>IF(Datos[[#This Row],[localizacion1]]="","No especificado",Datos[[#This Row],[localizacion1]])</f>
        <v>EXTERIOR</v>
      </c>
      <c r="M11376" s="1" t="str">
        <f>IF(Datos[[#This Row],[ascensor1]]="","No especificado",Datos[[#This Row],[ascensor1]])</f>
        <v>N</v>
      </c>
      <c r="N11376" s="1" t="s">
        <v>13</v>
      </c>
      <c r="O11376" s="1" t="str">
        <f>IF(Datos[[#This Row],[localizacion1]]="","No especificado",Datos[[#This Row],[localizacion1]])</f>
        <v>EXTERIOR</v>
      </c>
      <c r="P11376" s="1" t="str">
        <f>IF(Datos[[#This Row],[planta1]]="","No especificado",Datos[[#This Row],[planta1]])</f>
        <v>No especificado</v>
      </c>
      <c r="Q11376" s="1" t="s">
        <v>0</v>
      </c>
      <c r="R11376" t="str">
        <f>IF(Datos[[#This Row],[baños1]]=0,"No especificado",Datos[[#This Row],[baños1]])</f>
        <v>No especificado</v>
      </c>
      <c r="S11376">
        <v>0</v>
      </c>
      <c r="T11376" s="1" t="s">
        <v>2579</v>
      </c>
      <c r="U11376" s="1" t="s">
        <v>26117</v>
      </c>
      <c r="V11376" s="1" t="s">
        <v>26118</v>
      </c>
    </row>
    <row r="11377" spans="1:22" x14ac:dyDescent="0.25">
      <c r="A11377" s="1" t="s">
        <v>9</v>
      </c>
      <c r="B11377">
        <v>11699</v>
      </c>
      <c r="C11377" s="1" t="str">
        <f>PROPER(Datos[[#This Row],[zona1]])</f>
        <v>Puente-De-Vallecas</v>
      </c>
      <c r="D11377" s="1" t="s">
        <v>50</v>
      </c>
      <c r="E11377" s="1" t="s">
        <v>4249</v>
      </c>
      <c r="F11377" s="3">
        <v>136150</v>
      </c>
      <c r="G11377" s="3">
        <v>0</v>
      </c>
      <c r="H11377" s="2">
        <v>60</v>
      </c>
      <c r="I11377" s="2">
        <f>IF(Datos[[#This Row],[habitaciones1]]="","No especificado",Datos[[#This Row],[habitaciones1]])</f>
        <v>2</v>
      </c>
      <c r="J11377" s="2">
        <v>2</v>
      </c>
      <c r="K11377" s="1" t="s">
        <v>19</v>
      </c>
      <c r="L11377" s="1" t="str">
        <f>IF(Datos[[#This Row],[localizacion1]]="","No especificado",Datos[[#This Row],[localizacion1]])</f>
        <v>INTERIOR</v>
      </c>
      <c r="M11377" s="1" t="str">
        <f>IF(Datos[[#This Row],[ascensor1]]="","No especificado",Datos[[#This Row],[ascensor1]])</f>
        <v>N</v>
      </c>
      <c r="N11377" s="1" t="s">
        <v>30</v>
      </c>
      <c r="O11377" s="1" t="str">
        <f>IF(Datos[[#This Row],[localizacion1]]="","No especificado",Datos[[#This Row],[localizacion1]])</f>
        <v>INTERIOR</v>
      </c>
      <c r="P11377" s="1" t="str">
        <f>IF(Datos[[#This Row],[planta1]]="","No especificado",Datos[[#This Row],[planta1]])</f>
        <v>No especificado</v>
      </c>
      <c r="Q11377" s="1" t="s">
        <v>0</v>
      </c>
      <c r="R11377" t="str">
        <f>IF(Datos[[#This Row],[baños1]]=0,"No especificado",Datos[[#This Row],[baños1]])</f>
        <v>No especificado</v>
      </c>
      <c r="S11377">
        <v>0</v>
      </c>
      <c r="T11377" s="1" t="s">
        <v>52</v>
      </c>
      <c r="U11377" s="1" t="s">
        <v>35951</v>
      </c>
      <c r="V11377" s="1" t="s">
        <v>35952</v>
      </c>
    </row>
    <row r="11378" spans="1:22" x14ac:dyDescent="0.25">
      <c r="A11378" s="1" t="s">
        <v>9</v>
      </c>
      <c r="B11378">
        <v>37</v>
      </c>
      <c r="C11378" s="1" t="str">
        <f>PROPER(Datos[[#This Row],[zona1]])</f>
        <v>Hortaleza</v>
      </c>
      <c r="D11378" s="1" t="s">
        <v>171</v>
      </c>
      <c r="E11378" s="1" t="s">
        <v>172</v>
      </c>
      <c r="F11378" s="3">
        <v>136000</v>
      </c>
      <c r="G11378" s="3">
        <v>0</v>
      </c>
      <c r="H11378" s="2">
        <v>68</v>
      </c>
      <c r="I11378" s="2">
        <f>IF(Datos[[#This Row],[habitaciones1]]="","No especificado",Datos[[#This Row],[habitaciones1]])</f>
        <v>1</v>
      </c>
      <c r="J11378" s="2">
        <v>1</v>
      </c>
      <c r="K11378" s="1" t="s">
        <v>19</v>
      </c>
      <c r="L11378" s="1" t="str">
        <f>IF(Datos[[#This Row],[localizacion1]]="","No especificado",Datos[[#This Row],[localizacion1]])</f>
        <v>EXTERIOR</v>
      </c>
      <c r="M11378" s="1" t="str">
        <f>IF(Datos[[#This Row],[ascensor1]]="","No especificado",Datos[[#This Row],[ascensor1]])</f>
        <v>N</v>
      </c>
      <c r="N11378" s="1" t="s">
        <v>13</v>
      </c>
      <c r="O11378" s="1" t="str">
        <f>IF(Datos[[#This Row],[localizacion1]]="","No especificado",Datos[[#This Row],[localizacion1]])</f>
        <v>EXTERIOR</v>
      </c>
      <c r="P11378" s="1">
        <f>IF(Datos[[#This Row],[planta1]]="","No especificado",Datos[[#This Row],[planta1]])</f>
        <v>3</v>
      </c>
      <c r="Q11378" s="1">
        <v>3</v>
      </c>
      <c r="R11378" t="str">
        <f>IF(Datos[[#This Row],[baños1]]=0,"No especificado",Datos[[#This Row],[baños1]])</f>
        <v>No especificado</v>
      </c>
      <c r="S11378">
        <v>0</v>
      </c>
      <c r="T11378" s="1" t="s">
        <v>173</v>
      </c>
      <c r="U11378" s="1" t="s">
        <v>174</v>
      </c>
      <c r="V11378" s="1" t="s">
        <v>175</v>
      </c>
    </row>
    <row r="11379" spans="1:22" x14ac:dyDescent="0.25">
      <c r="A11379" s="1" t="s">
        <v>9</v>
      </c>
      <c r="B11379">
        <v>984</v>
      </c>
      <c r="C11379" s="1" t="str">
        <f>PROPER(Datos[[#This Row],[zona1]])</f>
        <v>Tetuan</v>
      </c>
      <c r="D11379" s="1" t="s">
        <v>35</v>
      </c>
      <c r="E11379" s="1" t="s">
        <v>1323</v>
      </c>
      <c r="F11379" s="3">
        <v>136000</v>
      </c>
      <c r="G11379" s="3">
        <v>0</v>
      </c>
      <c r="H11379" s="2">
        <v>48</v>
      </c>
      <c r="I11379" s="2">
        <f>IF(Datos[[#This Row],[habitaciones1]]="","No especificado",Datos[[#This Row],[habitaciones1]])</f>
        <v>2</v>
      </c>
      <c r="J11379" s="2">
        <v>2</v>
      </c>
      <c r="K11379" s="1" t="s">
        <v>19</v>
      </c>
      <c r="L11379" s="1" t="str">
        <f>IF(Datos[[#This Row],[localizacion1]]="","No especificado",Datos[[#This Row],[localizacion1]])</f>
        <v>INTERIOR</v>
      </c>
      <c r="M11379" s="1" t="str">
        <f>IF(Datos[[#This Row],[ascensor1]]="","No especificado",Datos[[#This Row],[ascensor1]])</f>
        <v>N</v>
      </c>
      <c r="N11379" s="1" t="s">
        <v>30</v>
      </c>
      <c r="O11379" s="1" t="str">
        <f>IF(Datos[[#This Row],[localizacion1]]="","No especificado",Datos[[#This Row],[localizacion1]])</f>
        <v>INTERIOR</v>
      </c>
      <c r="P11379" s="1" t="str">
        <f>IF(Datos[[#This Row],[planta1]]="","No especificado",Datos[[#This Row],[planta1]])</f>
        <v>BAJO</v>
      </c>
      <c r="Q11379" s="1" t="s">
        <v>31</v>
      </c>
      <c r="R11379" t="str">
        <f>IF(Datos[[#This Row],[baños1]]=0,"No especificado",Datos[[#This Row],[baños1]])</f>
        <v>No especificado</v>
      </c>
      <c r="S11379">
        <v>0</v>
      </c>
      <c r="T11379" s="1" t="s">
        <v>1094</v>
      </c>
      <c r="U11379" s="1" t="s">
        <v>3575</v>
      </c>
      <c r="V11379" s="1" t="s">
        <v>3576</v>
      </c>
    </row>
    <row r="11380" spans="1:22" x14ac:dyDescent="0.25">
      <c r="A11380" s="1" t="s">
        <v>9</v>
      </c>
      <c r="B11380">
        <v>1095</v>
      </c>
      <c r="C11380" s="1" t="str">
        <f>PROPER(Datos[[#This Row],[zona1]])</f>
        <v>Centro</v>
      </c>
      <c r="D11380" s="1" t="s">
        <v>23</v>
      </c>
      <c r="E11380" s="1" t="s">
        <v>3957</v>
      </c>
      <c r="F11380" s="3">
        <v>136000</v>
      </c>
      <c r="G11380" s="3">
        <v>0</v>
      </c>
      <c r="H11380" s="2">
        <v>20</v>
      </c>
      <c r="I11380" s="2" t="str">
        <f>IF(Datos[[#This Row],[habitaciones1]]="","No especificado",Datos[[#This Row],[habitaciones1]])</f>
        <v>No especificado</v>
      </c>
      <c r="J11380" s="2"/>
      <c r="K11380" s="1" t="s">
        <v>19</v>
      </c>
      <c r="L11380" s="1" t="str">
        <f>IF(Datos[[#This Row],[localizacion1]]="","No especificado",Datos[[#This Row],[localizacion1]])</f>
        <v>INTERIOR</v>
      </c>
      <c r="M11380" s="1" t="str">
        <f>IF(Datos[[#This Row],[ascensor1]]="","No especificado",Datos[[#This Row],[ascensor1]])</f>
        <v>N</v>
      </c>
      <c r="N11380" s="1" t="s">
        <v>30</v>
      </c>
      <c r="O11380" s="1" t="str">
        <f>IF(Datos[[#This Row],[localizacion1]]="","No especificado",Datos[[#This Row],[localizacion1]])</f>
        <v>INTERIOR</v>
      </c>
      <c r="P11380" s="1" t="str">
        <f>IF(Datos[[#This Row],[planta1]]="","No especificado",Datos[[#This Row],[planta1]])</f>
        <v>BAJO</v>
      </c>
      <c r="Q11380" s="1" t="s">
        <v>31</v>
      </c>
      <c r="R11380">
        <f>IF(Datos[[#This Row],[baños1]]=0,"No especificado",Datos[[#This Row],[baños1]])</f>
        <v>1</v>
      </c>
      <c r="S11380">
        <v>1</v>
      </c>
      <c r="T11380" s="1" t="s">
        <v>3958</v>
      </c>
      <c r="U11380" s="1" t="s">
        <v>3959</v>
      </c>
      <c r="V11380" s="1" t="s">
        <v>3960</v>
      </c>
    </row>
    <row r="11381" spans="1:22" x14ac:dyDescent="0.25">
      <c r="A11381" s="1" t="s">
        <v>9</v>
      </c>
      <c r="B11381">
        <v>2470</v>
      </c>
      <c r="C11381" s="1" t="str">
        <f>PROPER(Datos[[#This Row],[zona1]])</f>
        <v>Centro</v>
      </c>
      <c r="D11381" s="1" t="s">
        <v>23</v>
      </c>
      <c r="E11381" s="1" t="s">
        <v>8483</v>
      </c>
      <c r="F11381" s="3">
        <v>136000</v>
      </c>
      <c r="G11381" s="3">
        <v>0</v>
      </c>
      <c r="H11381" s="2">
        <v>20</v>
      </c>
      <c r="I11381" s="2" t="str">
        <f>IF(Datos[[#This Row],[habitaciones1]]="","No especificado",Datos[[#This Row],[habitaciones1]])</f>
        <v>No especificado</v>
      </c>
      <c r="J11381" s="2"/>
      <c r="K11381" s="1" t="s">
        <v>19</v>
      </c>
      <c r="L11381" s="1" t="str">
        <f>IF(Datos[[#This Row],[localizacion1]]="","No especificado",Datos[[#This Row],[localizacion1]])</f>
        <v>INTERIOR</v>
      </c>
      <c r="M11381" s="1" t="str">
        <f>IF(Datos[[#This Row],[ascensor1]]="","No especificado",Datos[[#This Row],[ascensor1]])</f>
        <v>N</v>
      </c>
      <c r="N11381" s="1" t="s">
        <v>30</v>
      </c>
      <c r="O11381" s="1" t="str">
        <f>IF(Datos[[#This Row],[localizacion1]]="","No especificado",Datos[[#This Row],[localizacion1]])</f>
        <v>INTERIOR</v>
      </c>
      <c r="P11381" s="1" t="str">
        <f>IF(Datos[[#This Row],[planta1]]="","No especificado",Datos[[#This Row],[planta1]])</f>
        <v>BAJO</v>
      </c>
      <c r="Q11381" s="1" t="s">
        <v>31</v>
      </c>
      <c r="R11381" t="str">
        <f>IF(Datos[[#This Row],[baños1]]=0,"No especificado",Datos[[#This Row],[baños1]])</f>
        <v>No especificado</v>
      </c>
      <c r="S11381">
        <v>0</v>
      </c>
      <c r="T11381" s="1" t="s">
        <v>8484</v>
      </c>
      <c r="U11381" s="1" t="s">
        <v>8485</v>
      </c>
      <c r="V11381" s="1" t="s">
        <v>8486</v>
      </c>
    </row>
    <row r="11382" spans="1:22" x14ac:dyDescent="0.25">
      <c r="A11382" s="1" t="s">
        <v>9</v>
      </c>
      <c r="B11382">
        <v>5347</v>
      </c>
      <c r="C11382" s="1" t="str">
        <f>PROPER(Datos[[#This Row],[zona1]])</f>
        <v>Centro</v>
      </c>
      <c r="D11382" s="1" t="s">
        <v>23</v>
      </c>
      <c r="E11382" s="1" t="s">
        <v>3957</v>
      </c>
      <c r="F11382" s="3">
        <v>136000</v>
      </c>
      <c r="G11382" s="3">
        <v>0</v>
      </c>
      <c r="H11382" s="2">
        <v>20</v>
      </c>
      <c r="I11382" s="2" t="str">
        <f>IF(Datos[[#This Row],[habitaciones1]]="","No especificado",Datos[[#This Row],[habitaciones1]])</f>
        <v>No especificado</v>
      </c>
      <c r="J11382" s="2"/>
      <c r="K11382" s="1" t="s">
        <v>19</v>
      </c>
      <c r="L11382" s="1" t="str">
        <f>IF(Datos[[#This Row],[localizacion1]]="","No especificado",Datos[[#This Row],[localizacion1]])</f>
        <v>INTERIOR</v>
      </c>
      <c r="M11382" s="1" t="str">
        <f>IF(Datos[[#This Row],[ascensor1]]="","No especificado",Datos[[#This Row],[ascensor1]])</f>
        <v>N</v>
      </c>
      <c r="N11382" s="1" t="s">
        <v>30</v>
      </c>
      <c r="O11382" s="1" t="str">
        <f>IF(Datos[[#This Row],[localizacion1]]="","No especificado",Datos[[#This Row],[localizacion1]])</f>
        <v>INTERIOR</v>
      </c>
      <c r="P11382" s="1" t="str">
        <f>IF(Datos[[#This Row],[planta1]]="","No especificado",Datos[[#This Row],[planta1]])</f>
        <v>BAJO</v>
      </c>
      <c r="Q11382" s="1" t="s">
        <v>31</v>
      </c>
      <c r="R11382" t="str">
        <f>IF(Datos[[#This Row],[baños1]]=0,"No especificado",Datos[[#This Row],[baños1]])</f>
        <v>No especificado</v>
      </c>
      <c r="S11382">
        <v>0</v>
      </c>
      <c r="T11382" s="1" t="s">
        <v>17467</v>
      </c>
      <c r="U11382" s="1" t="s">
        <v>17468</v>
      </c>
      <c r="V11382" s="1" t="s">
        <v>17469</v>
      </c>
    </row>
    <row r="11383" spans="1:22" x14ac:dyDescent="0.25">
      <c r="A11383" s="1" t="s">
        <v>9</v>
      </c>
      <c r="B11383">
        <v>5470</v>
      </c>
      <c r="C11383" s="1" t="str">
        <f>PROPER(Datos[[#This Row],[zona1]])</f>
        <v>Hortaleza</v>
      </c>
      <c r="D11383" s="1" t="s">
        <v>171</v>
      </c>
      <c r="E11383" s="1" t="s">
        <v>17843</v>
      </c>
      <c r="F11383" s="3">
        <v>136000</v>
      </c>
      <c r="G11383" s="3">
        <v>0</v>
      </c>
      <c r="H11383" s="2">
        <v>68</v>
      </c>
      <c r="I11383" s="2">
        <f>IF(Datos[[#This Row],[habitaciones1]]="","No especificado",Datos[[#This Row],[habitaciones1]])</f>
        <v>2</v>
      </c>
      <c r="J11383" s="2">
        <v>2</v>
      </c>
      <c r="K11383" s="1" t="s">
        <v>19</v>
      </c>
      <c r="L11383" s="1" t="str">
        <f>IF(Datos[[#This Row],[localizacion1]]="","No especificado",Datos[[#This Row],[localizacion1]])</f>
        <v>No especificado</v>
      </c>
      <c r="M11383" s="1" t="str">
        <f>IF(Datos[[#This Row],[ascensor1]]="","No especificado",Datos[[#This Row],[ascensor1]])</f>
        <v>N</v>
      </c>
      <c r="N11383" s="1" t="s">
        <v>0</v>
      </c>
      <c r="O11383" s="1" t="str">
        <f>IF(Datos[[#This Row],[localizacion1]]="","No especificado",Datos[[#This Row],[localizacion1]])</f>
        <v>No especificado</v>
      </c>
      <c r="P11383" s="1" t="str">
        <f>IF(Datos[[#This Row],[planta1]]="","No especificado",Datos[[#This Row],[planta1]])</f>
        <v>No especificado</v>
      </c>
      <c r="Q11383" s="1" t="s">
        <v>0</v>
      </c>
      <c r="R11383" t="str">
        <f>IF(Datos[[#This Row],[baños1]]=0,"No especificado",Datos[[#This Row],[baños1]])</f>
        <v>No especificado</v>
      </c>
      <c r="S11383">
        <v>0</v>
      </c>
      <c r="T11383" s="1" t="s">
        <v>1932</v>
      </c>
      <c r="U11383" s="1" t="s">
        <v>17844</v>
      </c>
      <c r="V11383" s="1" t="s">
        <v>17845</v>
      </c>
    </row>
    <row r="11384" spans="1:22" x14ac:dyDescent="0.25">
      <c r="A11384" s="1" t="s">
        <v>9</v>
      </c>
      <c r="B11384">
        <v>5753</v>
      </c>
      <c r="C11384" s="1" t="str">
        <f>PROPER(Datos[[#This Row],[zona1]])</f>
        <v>Villaverde</v>
      </c>
      <c r="D11384" s="1" t="s">
        <v>88</v>
      </c>
      <c r="E11384" s="1" t="s">
        <v>18681</v>
      </c>
      <c r="F11384" s="3">
        <v>136000</v>
      </c>
      <c r="G11384" s="3">
        <v>0</v>
      </c>
      <c r="H11384" s="2">
        <v>46</v>
      </c>
      <c r="I11384" s="2">
        <f>IF(Datos[[#This Row],[habitaciones1]]="","No especificado",Datos[[#This Row],[habitaciones1]])</f>
        <v>2</v>
      </c>
      <c r="J11384" s="2">
        <v>2</v>
      </c>
      <c r="K11384" s="1" t="s">
        <v>19</v>
      </c>
      <c r="L11384" s="1" t="str">
        <f>IF(Datos[[#This Row],[localizacion1]]="","No especificado",Datos[[#This Row],[localizacion1]])</f>
        <v>EXTERIOR</v>
      </c>
      <c r="M11384" s="1" t="str">
        <f>IF(Datos[[#This Row],[ascensor1]]="","No especificado",Datos[[#This Row],[ascensor1]])</f>
        <v>N</v>
      </c>
      <c r="N11384" s="1" t="s">
        <v>13</v>
      </c>
      <c r="O11384" s="1" t="str">
        <f>IF(Datos[[#This Row],[localizacion1]]="","No especificado",Datos[[#This Row],[localizacion1]])</f>
        <v>EXTERIOR</v>
      </c>
      <c r="P11384" s="1">
        <f>IF(Datos[[#This Row],[planta1]]="","No especificado",Datos[[#This Row],[planta1]])</f>
        <v>3</v>
      </c>
      <c r="Q11384" s="1">
        <v>3</v>
      </c>
      <c r="R11384" t="str">
        <f>IF(Datos[[#This Row],[baños1]]=0,"No especificado",Datos[[#This Row],[baños1]])</f>
        <v>No especificado</v>
      </c>
      <c r="S11384">
        <v>0</v>
      </c>
      <c r="T11384" s="1" t="s">
        <v>18682</v>
      </c>
      <c r="U11384" s="1" t="s">
        <v>18683</v>
      </c>
      <c r="V11384" s="1" t="s">
        <v>18684</v>
      </c>
    </row>
    <row r="11385" spans="1:22" x14ac:dyDescent="0.25">
      <c r="A11385" s="1" t="s">
        <v>9</v>
      </c>
      <c r="B11385">
        <v>6257</v>
      </c>
      <c r="C11385" s="1" t="str">
        <f>PROPER(Datos[[#This Row],[zona1]])</f>
        <v>Moratalaz</v>
      </c>
      <c r="D11385" s="1" t="s">
        <v>110</v>
      </c>
      <c r="E11385" s="1" t="s">
        <v>2370</v>
      </c>
      <c r="F11385" s="3">
        <v>136000</v>
      </c>
      <c r="G11385" s="3">
        <v>145000</v>
      </c>
      <c r="H11385" s="2">
        <v>59</v>
      </c>
      <c r="I11385" s="2">
        <f>IF(Datos[[#This Row],[habitaciones1]]="","No especificado",Datos[[#This Row],[habitaciones1]])</f>
        <v>3</v>
      </c>
      <c r="J11385" s="2">
        <v>3</v>
      </c>
      <c r="K11385" s="1" t="s">
        <v>19</v>
      </c>
      <c r="L11385" s="1" t="str">
        <f>IF(Datos[[#This Row],[localizacion1]]="","No especificado",Datos[[#This Row],[localizacion1]])</f>
        <v>EXTERIOR</v>
      </c>
      <c r="M11385" s="1" t="str">
        <f>IF(Datos[[#This Row],[ascensor1]]="","No especificado",Datos[[#This Row],[ascensor1]])</f>
        <v>N</v>
      </c>
      <c r="N11385" s="1" t="s">
        <v>13</v>
      </c>
      <c r="O11385" s="1" t="str">
        <f>IF(Datos[[#This Row],[localizacion1]]="","No especificado",Datos[[#This Row],[localizacion1]])</f>
        <v>EXTERIOR</v>
      </c>
      <c r="P11385" s="1">
        <f>IF(Datos[[#This Row],[planta1]]="","No especificado",Datos[[#This Row],[planta1]])</f>
        <v>4</v>
      </c>
      <c r="Q11385" s="1">
        <v>4</v>
      </c>
      <c r="R11385" t="str">
        <f>IF(Datos[[#This Row],[baños1]]=0,"No especificado",Datos[[#This Row],[baños1]])</f>
        <v>No especificado</v>
      </c>
      <c r="S11385">
        <v>0</v>
      </c>
      <c r="T11385" s="1" t="s">
        <v>578</v>
      </c>
      <c r="U11385" s="1" t="s">
        <v>20212</v>
      </c>
      <c r="V11385" s="1" t="s">
        <v>20213</v>
      </c>
    </row>
    <row r="11386" spans="1:22" x14ac:dyDescent="0.25">
      <c r="A11386" s="1" t="s">
        <v>9</v>
      </c>
      <c r="B11386">
        <v>7534</v>
      </c>
      <c r="C11386" s="1" t="str">
        <f>PROPER(Datos[[#This Row],[zona1]])</f>
        <v>Centro</v>
      </c>
      <c r="D11386" s="1" t="s">
        <v>23</v>
      </c>
      <c r="E11386" s="1" t="s">
        <v>831</v>
      </c>
      <c r="F11386" s="3">
        <v>136000</v>
      </c>
      <c r="G11386" s="3">
        <v>0</v>
      </c>
      <c r="H11386" s="2">
        <v>37</v>
      </c>
      <c r="I11386" s="2">
        <f>IF(Datos[[#This Row],[habitaciones1]]="","No especificado",Datos[[#This Row],[habitaciones1]])</f>
        <v>1</v>
      </c>
      <c r="J11386" s="2">
        <v>1</v>
      </c>
      <c r="K11386" s="1" t="s">
        <v>19</v>
      </c>
      <c r="L11386" s="1" t="str">
        <f>IF(Datos[[#This Row],[localizacion1]]="","No especificado",Datos[[#This Row],[localizacion1]])</f>
        <v>INTERIOR</v>
      </c>
      <c r="M11386" s="1" t="str">
        <f>IF(Datos[[#This Row],[ascensor1]]="","No especificado",Datos[[#This Row],[ascensor1]])</f>
        <v>N</v>
      </c>
      <c r="N11386" s="1" t="s">
        <v>30</v>
      </c>
      <c r="O11386" s="1" t="str">
        <f>IF(Datos[[#This Row],[localizacion1]]="","No especificado",Datos[[#This Row],[localizacion1]])</f>
        <v>INTERIOR</v>
      </c>
      <c r="P11386" s="1">
        <f>IF(Datos[[#This Row],[planta1]]="","No especificado",Datos[[#This Row],[planta1]])</f>
        <v>1</v>
      </c>
      <c r="Q11386" s="1">
        <v>1</v>
      </c>
      <c r="R11386" t="str">
        <f>IF(Datos[[#This Row],[baños1]]=0,"No especificado",Datos[[#This Row],[baños1]])</f>
        <v>No especificado</v>
      </c>
      <c r="S11386">
        <v>0</v>
      </c>
      <c r="T11386" s="1" t="s">
        <v>10279</v>
      </c>
      <c r="U11386" s="1" t="s">
        <v>24020</v>
      </c>
      <c r="V11386" s="1" t="s">
        <v>24021</v>
      </c>
    </row>
    <row r="11387" spans="1:22" x14ac:dyDescent="0.25">
      <c r="A11387" s="1" t="s">
        <v>9</v>
      </c>
      <c r="B11387">
        <v>6351</v>
      </c>
      <c r="C11387" s="1" t="str">
        <f>PROPER(Datos[[#This Row],[zona1]])</f>
        <v>San-Blas</v>
      </c>
      <c r="D11387" s="1" t="s">
        <v>188</v>
      </c>
      <c r="E11387" s="1" t="s">
        <v>20495</v>
      </c>
      <c r="F11387" s="3">
        <v>135900</v>
      </c>
      <c r="G11387" s="3">
        <v>0</v>
      </c>
      <c r="H11387" s="2">
        <v>63</v>
      </c>
      <c r="I11387" s="2">
        <f>IF(Datos[[#This Row],[habitaciones1]]="","No especificado",Datos[[#This Row],[habitaciones1]])</f>
        <v>2</v>
      </c>
      <c r="J11387" s="2">
        <v>2</v>
      </c>
      <c r="K11387" s="1" t="s">
        <v>19</v>
      </c>
      <c r="L11387" s="1" t="str">
        <f>IF(Datos[[#This Row],[localizacion1]]="","No especificado",Datos[[#This Row],[localizacion1]])</f>
        <v>No especificado</v>
      </c>
      <c r="M11387" s="1" t="str">
        <f>IF(Datos[[#This Row],[ascensor1]]="","No especificado",Datos[[#This Row],[ascensor1]])</f>
        <v>N</v>
      </c>
      <c r="N11387" s="1" t="s">
        <v>0</v>
      </c>
      <c r="O11387" s="1" t="str">
        <f>IF(Datos[[#This Row],[localizacion1]]="","No especificado",Datos[[#This Row],[localizacion1]])</f>
        <v>No especificado</v>
      </c>
      <c r="P11387" s="1" t="str">
        <f>IF(Datos[[#This Row],[planta1]]="","No especificado",Datos[[#This Row],[planta1]])</f>
        <v>No especificado</v>
      </c>
      <c r="Q11387" s="1" t="s">
        <v>0</v>
      </c>
      <c r="R11387" t="str">
        <f>IF(Datos[[#This Row],[baños1]]=0,"No especificado",Datos[[#This Row],[baños1]])</f>
        <v>No especificado</v>
      </c>
      <c r="S11387">
        <v>0</v>
      </c>
      <c r="T11387" s="1" t="s">
        <v>173</v>
      </c>
      <c r="U11387" s="1" t="s">
        <v>10397</v>
      </c>
      <c r="V11387" s="1" t="s">
        <v>20496</v>
      </c>
    </row>
    <row r="11388" spans="1:22" x14ac:dyDescent="0.25">
      <c r="A11388" s="1" t="s">
        <v>9</v>
      </c>
      <c r="B11388">
        <v>9602</v>
      </c>
      <c r="C11388" s="1" t="str">
        <f>PROPER(Datos[[#This Row],[zona1]])</f>
        <v>San-Blas</v>
      </c>
      <c r="D11388" s="1" t="s">
        <v>188</v>
      </c>
      <c r="E11388" s="1" t="s">
        <v>20495</v>
      </c>
      <c r="F11388" s="3">
        <v>135900</v>
      </c>
      <c r="G11388" s="3">
        <v>0</v>
      </c>
      <c r="H11388" s="2">
        <v>64</v>
      </c>
      <c r="I11388" s="2">
        <f>IF(Datos[[#This Row],[habitaciones1]]="","No especificado",Datos[[#This Row],[habitaciones1]])</f>
        <v>1</v>
      </c>
      <c r="J11388" s="2">
        <v>1</v>
      </c>
      <c r="K11388" s="1" t="s">
        <v>19</v>
      </c>
      <c r="L11388" s="1" t="str">
        <f>IF(Datos[[#This Row],[localizacion1]]="","No especificado",Datos[[#This Row],[localizacion1]])</f>
        <v>EXTERIOR</v>
      </c>
      <c r="M11388" s="1" t="str">
        <f>IF(Datos[[#This Row],[ascensor1]]="","No especificado",Datos[[#This Row],[ascensor1]])</f>
        <v>N</v>
      </c>
      <c r="N11388" s="1" t="s">
        <v>13</v>
      </c>
      <c r="O11388" s="1" t="str">
        <f>IF(Datos[[#This Row],[localizacion1]]="","No especificado",Datos[[#This Row],[localizacion1]])</f>
        <v>EXTERIOR</v>
      </c>
      <c r="P11388" s="1">
        <f>IF(Datos[[#This Row],[planta1]]="","No especificado",Datos[[#This Row],[planta1]])</f>
        <v>5</v>
      </c>
      <c r="Q11388" s="1">
        <v>5</v>
      </c>
      <c r="R11388" t="str">
        <f>IF(Datos[[#This Row],[baños1]]=0,"No especificado",Datos[[#This Row],[baños1]])</f>
        <v>No especificado</v>
      </c>
      <c r="S11388">
        <v>0</v>
      </c>
      <c r="T11388" s="1" t="s">
        <v>173</v>
      </c>
      <c r="U11388" s="1" t="s">
        <v>30014</v>
      </c>
      <c r="V11388" s="1" t="s">
        <v>30015</v>
      </c>
    </row>
    <row r="11389" spans="1:22" x14ac:dyDescent="0.25">
      <c r="A11389" s="1" t="s">
        <v>9</v>
      </c>
      <c r="B11389">
        <v>4892</v>
      </c>
      <c r="C11389" s="1" t="str">
        <f>PROPER(Datos[[#This Row],[zona1]])</f>
        <v>Carabanchel</v>
      </c>
      <c r="D11389" s="1" t="s">
        <v>17</v>
      </c>
      <c r="E11389" s="1" t="s">
        <v>3176</v>
      </c>
      <c r="F11389" s="3">
        <v>135500</v>
      </c>
      <c r="G11389" s="3">
        <v>0</v>
      </c>
      <c r="H11389" s="2">
        <v>58</v>
      </c>
      <c r="I11389" s="2">
        <f>IF(Datos[[#This Row],[habitaciones1]]="","No especificado",Datos[[#This Row],[habitaciones1]])</f>
        <v>3</v>
      </c>
      <c r="J11389" s="2">
        <v>3</v>
      </c>
      <c r="K11389" s="1" t="s">
        <v>19</v>
      </c>
      <c r="L11389" s="1" t="str">
        <f>IF(Datos[[#This Row],[localizacion1]]="","No especificado",Datos[[#This Row],[localizacion1]])</f>
        <v>No especificado</v>
      </c>
      <c r="M11389" s="1" t="str">
        <f>IF(Datos[[#This Row],[ascensor1]]="","No especificado",Datos[[#This Row],[ascensor1]])</f>
        <v>N</v>
      </c>
      <c r="N11389" s="1" t="s">
        <v>0</v>
      </c>
      <c r="O11389" s="1" t="str">
        <f>IF(Datos[[#This Row],[localizacion1]]="","No especificado",Datos[[#This Row],[localizacion1]])</f>
        <v>No especificado</v>
      </c>
      <c r="P11389" s="1" t="str">
        <f>IF(Datos[[#This Row],[planta1]]="","No especificado",Datos[[#This Row],[planta1]])</f>
        <v>No especificado</v>
      </c>
      <c r="Q11389" s="1" t="s">
        <v>0</v>
      </c>
      <c r="R11389" t="str">
        <f>IF(Datos[[#This Row],[baños1]]=0,"No especificado",Datos[[#This Row],[baños1]])</f>
        <v>No especificado</v>
      </c>
      <c r="S11389">
        <v>0</v>
      </c>
      <c r="T11389" s="1" t="s">
        <v>578</v>
      </c>
      <c r="U11389" s="1" t="s">
        <v>16071</v>
      </c>
      <c r="V11389" s="1" t="s">
        <v>16072</v>
      </c>
    </row>
    <row r="11390" spans="1:22" x14ac:dyDescent="0.25">
      <c r="A11390" s="1" t="s">
        <v>9</v>
      </c>
      <c r="B11390">
        <v>6530</v>
      </c>
      <c r="C11390" s="1" t="str">
        <f>PROPER(Datos[[#This Row],[zona1]])</f>
        <v>Carabanchel</v>
      </c>
      <c r="D11390" s="1" t="s">
        <v>17</v>
      </c>
      <c r="E11390" s="1" t="s">
        <v>3176</v>
      </c>
      <c r="F11390" s="3">
        <v>135500</v>
      </c>
      <c r="G11390" s="3">
        <v>0</v>
      </c>
      <c r="H11390" s="2">
        <v>58</v>
      </c>
      <c r="I11390" s="2">
        <f>IF(Datos[[#This Row],[habitaciones1]]="","No especificado",Datos[[#This Row],[habitaciones1]])</f>
        <v>3</v>
      </c>
      <c r="J11390" s="2">
        <v>3</v>
      </c>
      <c r="K11390" s="1" t="s">
        <v>19</v>
      </c>
      <c r="L11390" s="1" t="str">
        <f>IF(Datos[[#This Row],[localizacion1]]="","No especificado",Datos[[#This Row],[localizacion1]])</f>
        <v>No especificado</v>
      </c>
      <c r="M11390" s="1" t="str">
        <f>IF(Datos[[#This Row],[ascensor1]]="","No especificado",Datos[[#This Row],[ascensor1]])</f>
        <v>N</v>
      </c>
      <c r="N11390" s="1" t="s">
        <v>0</v>
      </c>
      <c r="O11390" s="1" t="str">
        <f>IF(Datos[[#This Row],[localizacion1]]="","No especificado",Datos[[#This Row],[localizacion1]])</f>
        <v>No especificado</v>
      </c>
      <c r="P11390" s="1" t="str">
        <f>IF(Datos[[#This Row],[planta1]]="","No especificado",Datos[[#This Row],[planta1]])</f>
        <v>No especificado</v>
      </c>
      <c r="Q11390" s="1" t="s">
        <v>0</v>
      </c>
      <c r="R11390" t="str">
        <f>IF(Datos[[#This Row],[baños1]]=0,"No especificado",Datos[[#This Row],[baños1]])</f>
        <v>No especificado</v>
      </c>
      <c r="S11390">
        <v>0</v>
      </c>
      <c r="T11390" s="1" t="s">
        <v>578</v>
      </c>
      <c r="U11390" s="1" t="s">
        <v>16071</v>
      </c>
      <c r="V11390" s="1" t="s">
        <v>21030</v>
      </c>
    </row>
    <row r="11391" spans="1:22" x14ac:dyDescent="0.25">
      <c r="A11391" s="1" t="s">
        <v>9</v>
      </c>
      <c r="B11391">
        <v>351</v>
      </c>
      <c r="C11391" s="1" t="str">
        <f>PROPER(Datos[[#This Row],[zona1]])</f>
        <v>Usera</v>
      </c>
      <c r="D11391" s="1" t="s">
        <v>28</v>
      </c>
      <c r="E11391" s="1" t="s">
        <v>1345</v>
      </c>
      <c r="F11391" s="3">
        <v>135000</v>
      </c>
      <c r="G11391" s="3">
        <v>0</v>
      </c>
      <c r="H11391" s="2">
        <v>65</v>
      </c>
      <c r="I11391" s="2">
        <f>IF(Datos[[#This Row],[habitaciones1]]="","No especificado",Datos[[#This Row],[habitaciones1]])</f>
        <v>2</v>
      </c>
      <c r="J11391" s="2">
        <v>2</v>
      </c>
      <c r="K11391" s="1" t="s">
        <v>19</v>
      </c>
      <c r="L11391" s="1" t="str">
        <f>IF(Datos[[#This Row],[localizacion1]]="","No especificado",Datos[[#This Row],[localizacion1]])</f>
        <v>EXTERIOR</v>
      </c>
      <c r="M11391" s="1" t="str">
        <f>IF(Datos[[#This Row],[ascensor1]]="","No especificado",Datos[[#This Row],[ascensor1]])</f>
        <v>N</v>
      </c>
      <c r="N11391" s="1" t="s">
        <v>13</v>
      </c>
      <c r="O11391" s="1" t="str">
        <f>IF(Datos[[#This Row],[localizacion1]]="","No especificado",Datos[[#This Row],[localizacion1]])</f>
        <v>EXTERIOR</v>
      </c>
      <c r="P11391" s="1">
        <f>IF(Datos[[#This Row],[planta1]]="","No especificado",Datos[[#This Row],[planta1]])</f>
        <v>5</v>
      </c>
      <c r="Q11391" s="1">
        <v>5</v>
      </c>
      <c r="R11391" t="str">
        <f>IF(Datos[[#This Row],[baños1]]=0,"No especificado",Datos[[#This Row],[baños1]])</f>
        <v>No especificado</v>
      </c>
      <c r="S11391">
        <v>0</v>
      </c>
      <c r="T11391" s="1" t="s">
        <v>1346</v>
      </c>
      <c r="U11391" s="1" t="s">
        <v>1347</v>
      </c>
      <c r="V11391" s="1" t="s">
        <v>1348</v>
      </c>
    </row>
    <row r="11392" spans="1:22" x14ac:dyDescent="0.25">
      <c r="A11392" s="1" t="s">
        <v>9</v>
      </c>
      <c r="B11392">
        <v>616</v>
      </c>
      <c r="C11392" s="1" t="str">
        <f>PROPER(Datos[[#This Row],[zona1]])</f>
        <v>Villa-De-Vallecas</v>
      </c>
      <c r="D11392" s="1" t="s">
        <v>338</v>
      </c>
      <c r="E11392" s="1" t="s">
        <v>2306</v>
      </c>
      <c r="F11392" s="3">
        <v>135000</v>
      </c>
      <c r="G11392" s="3">
        <v>0</v>
      </c>
      <c r="H11392" s="2">
        <v>48</v>
      </c>
      <c r="I11392" s="2">
        <f>IF(Datos[[#This Row],[habitaciones1]]="","No especificado",Datos[[#This Row],[habitaciones1]])</f>
        <v>2</v>
      </c>
      <c r="J11392" s="2">
        <v>2</v>
      </c>
      <c r="K11392" s="1" t="s">
        <v>19</v>
      </c>
      <c r="L11392" s="1" t="str">
        <f>IF(Datos[[#This Row],[localizacion1]]="","No especificado",Datos[[#This Row],[localizacion1]])</f>
        <v>EXTERIOR</v>
      </c>
      <c r="M11392" s="1" t="str">
        <f>IF(Datos[[#This Row],[ascensor1]]="","No especificado",Datos[[#This Row],[ascensor1]])</f>
        <v>N</v>
      </c>
      <c r="N11392" s="1" t="s">
        <v>13</v>
      </c>
      <c r="O11392" s="1" t="str">
        <f>IF(Datos[[#This Row],[localizacion1]]="","No especificado",Datos[[#This Row],[localizacion1]])</f>
        <v>EXTERIOR</v>
      </c>
      <c r="P11392" s="1" t="str">
        <f>IF(Datos[[#This Row],[planta1]]="","No especificado",Datos[[#This Row],[planta1]])</f>
        <v>BAJO</v>
      </c>
      <c r="Q11392" s="1" t="s">
        <v>31</v>
      </c>
      <c r="R11392" t="str">
        <f>IF(Datos[[#This Row],[baños1]]=0,"No especificado",Datos[[#This Row],[baños1]])</f>
        <v>No especificado</v>
      </c>
      <c r="S11392">
        <v>0</v>
      </c>
      <c r="T11392" s="1" t="s">
        <v>2307</v>
      </c>
      <c r="U11392" s="1" t="s">
        <v>2308</v>
      </c>
      <c r="V11392" s="1" t="s">
        <v>2309</v>
      </c>
    </row>
    <row r="11393" spans="1:22" x14ac:dyDescent="0.25">
      <c r="A11393" s="1" t="s">
        <v>9</v>
      </c>
      <c r="B11393">
        <v>1143</v>
      </c>
      <c r="C11393" s="1" t="str">
        <f>PROPER(Datos[[#This Row],[zona1]])</f>
        <v>Moratalaz</v>
      </c>
      <c r="D11393" s="1" t="s">
        <v>110</v>
      </c>
      <c r="E11393" s="1" t="s">
        <v>4120</v>
      </c>
      <c r="F11393" s="3">
        <v>135000</v>
      </c>
      <c r="G11393" s="3">
        <v>0</v>
      </c>
      <c r="H11393" s="2">
        <v>30</v>
      </c>
      <c r="I11393" s="2" t="str">
        <f>IF(Datos[[#This Row],[habitaciones1]]="","No especificado",Datos[[#This Row],[habitaciones1]])</f>
        <v>No especificado</v>
      </c>
      <c r="J11393" s="2"/>
      <c r="K11393" s="1" t="s">
        <v>12</v>
      </c>
      <c r="L11393" s="1" t="str">
        <f>IF(Datos[[#This Row],[localizacion1]]="","No especificado",Datos[[#This Row],[localizacion1]])</f>
        <v>EXTERIOR</v>
      </c>
      <c r="M11393" s="1" t="str">
        <f>IF(Datos[[#This Row],[ascensor1]]="","No especificado",Datos[[#This Row],[ascensor1]])</f>
        <v>S</v>
      </c>
      <c r="N11393" s="1" t="s">
        <v>13</v>
      </c>
      <c r="O11393" s="1" t="str">
        <f>IF(Datos[[#This Row],[localizacion1]]="","No especificado",Datos[[#This Row],[localizacion1]])</f>
        <v>EXTERIOR</v>
      </c>
      <c r="P11393" s="1" t="str">
        <f>IF(Datos[[#This Row],[planta1]]="","No especificado",Datos[[#This Row],[planta1]])</f>
        <v>BAJO</v>
      </c>
      <c r="Q11393" s="1" t="s">
        <v>31</v>
      </c>
      <c r="R11393">
        <f>IF(Datos[[#This Row],[baños1]]=0,"No especificado",Datos[[#This Row],[baños1]])</f>
        <v>1</v>
      </c>
      <c r="S11393">
        <v>1</v>
      </c>
      <c r="T11393" s="1" t="s">
        <v>4121</v>
      </c>
      <c r="U11393" s="1" t="s">
        <v>4122</v>
      </c>
      <c r="V11393" s="1" t="s">
        <v>4123</v>
      </c>
    </row>
    <row r="11394" spans="1:22" x14ac:dyDescent="0.25">
      <c r="A11394" s="1" t="s">
        <v>9</v>
      </c>
      <c r="B11394">
        <v>1317</v>
      </c>
      <c r="C11394" s="1" t="str">
        <f>PROPER(Datos[[#This Row],[zona1]])</f>
        <v>Carabanchel</v>
      </c>
      <c r="D11394" s="1" t="s">
        <v>17</v>
      </c>
      <c r="E11394" s="1" t="s">
        <v>4693</v>
      </c>
      <c r="F11394" s="3">
        <v>135000</v>
      </c>
      <c r="G11394" s="3">
        <v>143000</v>
      </c>
      <c r="H11394" s="2">
        <v>50</v>
      </c>
      <c r="I11394" s="2">
        <f>IF(Datos[[#This Row],[habitaciones1]]="","No especificado",Datos[[#This Row],[habitaciones1]])</f>
        <v>2</v>
      </c>
      <c r="J11394" s="2">
        <v>2</v>
      </c>
      <c r="K11394" s="1" t="s">
        <v>12</v>
      </c>
      <c r="L11394" s="1" t="str">
        <f>IF(Datos[[#This Row],[localizacion1]]="","No especificado",Datos[[#This Row],[localizacion1]])</f>
        <v>INTERIOR</v>
      </c>
      <c r="M11394" s="1" t="str">
        <f>IF(Datos[[#This Row],[ascensor1]]="","No especificado",Datos[[#This Row],[ascensor1]])</f>
        <v>S</v>
      </c>
      <c r="N11394" s="1" t="s">
        <v>30</v>
      </c>
      <c r="O11394" s="1" t="str">
        <f>IF(Datos[[#This Row],[localizacion1]]="","No especificado",Datos[[#This Row],[localizacion1]])</f>
        <v>INTERIOR</v>
      </c>
      <c r="P11394" s="1" t="str">
        <f>IF(Datos[[#This Row],[planta1]]="","No especificado",Datos[[#This Row],[planta1]])</f>
        <v>BAJO</v>
      </c>
      <c r="Q11394" s="1" t="s">
        <v>31</v>
      </c>
      <c r="R11394" t="str">
        <f>IF(Datos[[#This Row],[baños1]]=0,"No especificado",Datos[[#This Row],[baños1]])</f>
        <v>No especificado</v>
      </c>
      <c r="S11394">
        <v>0</v>
      </c>
      <c r="T11394" s="1" t="s">
        <v>4694</v>
      </c>
      <c r="U11394" s="1" t="s">
        <v>4695</v>
      </c>
      <c r="V11394" s="1" t="s">
        <v>4696</v>
      </c>
    </row>
    <row r="11395" spans="1:22" x14ac:dyDescent="0.25">
      <c r="A11395" s="1" t="s">
        <v>9</v>
      </c>
      <c r="B11395">
        <v>1339</v>
      </c>
      <c r="C11395" s="1" t="str">
        <f>PROPER(Datos[[#This Row],[zona1]])</f>
        <v>Centro</v>
      </c>
      <c r="D11395" s="1" t="s">
        <v>23</v>
      </c>
      <c r="E11395" s="1" t="s">
        <v>1137</v>
      </c>
      <c r="F11395" s="3">
        <v>135000</v>
      </c>
      <c r="G11395" s="3">
        <v>0</v>
      </c>
      <c r="H11395" s="2">
        <v>21</v>
      </c>
      <c r="I11395" s="2">
        <f>IF(Datos[[#This Row],[habitaciones1]]="","No especificado",Datos[[#This Row],[habitaciones1]])</f>
        <v>1</v>
      </c>
      <c r="J11395" s="2">
        <v>1</v>
      </c>
      <c r="K11395" s="1" t="s">
        <v>19</v>
      </c>
      <c r="L11395" s="1" t="str">
        <f>IF(Datos[[#This Row],[localizacion1]]="","No especificado",Datos[[#This Row],[localizacion1]])</f>
        <v>INTERIOR</v>
      </c>
      <c r="M11395" s="1" t="str">
        <f>IF(Datos[[#This Row],[ascensor1]]="","No especificado",Datos[[#This Row],[ascensor1]])</f>
        <v>N</v>
      </c>
      <c r="N11395" s="1" t="s">
        <v>30</v>
      </c>
      <c r="O11395" s="1" t="str">
        <f>IF(Datos[[#This Row],[localizacion1]]="","No especificado",Datos[[#This Row],[localizacion1]])</f>
        <v>INTERIOR</v>
      </c>
      <c r="P11395" s="1">
        <f>IF(Datos[[#This Row],[planta1]]="","No especificado",Datos[[#This Row],[planta1]])</f>
        <v>1</v>
      </c>
      <c r="Q11395" s="1">
        <v>1</v>
      </c>
      <c r="R11395" t="str">
        <f>IF(Datos[[#This Row],[baños1]]=0,"No especificado",Datos[[#This Row],[baños1]])</f>
        <v>No especificado</v>
      </c>
      <c r="S11395">
        <v>0</v>
      </c>
      <c r="T11395" s="1" t="s">
        <v>4770</v>
      </c>
      <c r="U11395" s="1" t="s">
        <v>4771</v>
      </c>
      <c r="V11395" s="1" t="s">
        <v>4772</v>
      </c>
    </row>
    <row r="11396" spans="1:22" x14ac:dyDescent="0.25">
      <c r="A11396" s="1" t="s">
        <v>9</v>
      </c>
      <c r="B11396">
        <v>1446</v>
      </c>
      <c r="C11396" s="1" t="str">
        <f>PROPER(Datos[[#This Row],[zona1]])</f>
        <v>Hortaleza</v>
      </c>
      <c r="D11396" s="1" t="s">
        <v>171</v>
      </c>
      <c r="E11396" s="1" t="s">
        <v>5130</v>
      </c>
      <c r="F11396" s="3">
        <v>135000</v>
      </c>
      <c r="G11396" s="3">
        <v>0</v>
      </c>
      <c r="H11396" s="2">
        <v>30</v>
      </c>
      <c r="I11396" s="2">
        <f>IF(Datos[[#This Row],[habitaciones1]]="","No especificado",Datos[[#This Row],[habitaciones1]])</f>
        <v>1</v>
      </c>
      <c r="J11396" s="2">
        <v>1</v>
      </c>
      <c r="K11396" s="1" t="s">
        <v>19</v>
      </c>
      <c r="L11396" s="1" t="str">
        <f>IF(Datos[[#This Row],[localizacion1]]="","No especificado",Datos[[#This Row],[localizacion1]])</f>
        <v>EXTERIOR</v>
      </c>
      <c r="M11396" s="1" t="str">
        <f>IF(Datos[[#This Row],[ascensor1]]="","No especificado",Datos[[#This Row],[ascensor1]])</f>
        <v>N</v>
      </c>
      <c r="N11396" s="1" t="s">
        <v>13</v>
      </c>
      <c r="O11396" s="1" t="str">
        <f>IF(Datos[[#This Row],[localizacion1]]="","No especificado",Datos[[#This Row],[localizacion1]])</f>
        <v>EXTERIOR</v>
      </c>
      <c r="P11396" s="1" t="str">
        <f>IF(Datos[[#This Row],[planta1]]="","No especificado",Datos[[#This Row],[planta1]])</f>
        <v>BAJO</v>
      </c>
      <c r="Q11396" s="1" t="s">
        <v>31</v>
      </c>
      <c r="R11396" t="str">
        <f>IF(Datos[[#This Row],[baños1]]=0,"No especificado",Datos[[#This Row],[baños1]])</f>
        <v>No especificado</v>
      </c>
      <c r="S11396">
        <v>0</v>
      </c>
      <c r="T11396" s="1" t="s">
        <v>5131</v>
      </c>
      <c r="U11396" s="1" t="s">
        <v>5132</v>
      </c>
      <c r="V11396" s="1" t="s">
        <v>5133</v>
      </c>
    </row>
    <row r="11397" spans="1:22" x14ac:dyDescent="0.25">
      <c r="A11397" s="1" t="s">
        <v>9</v>
      </c>
      <c r="B11397">
        <v>1801</v>
      </c>
      <c r="C11397" s="1" t="str">
        <f>PROPER(Datos[[#This Row],[zona1]])</f>
        <v>Villaverde</v>
      </c>
      <c r="D11397" s="1" t="s">
        <v>88</v>
      </c>
      <c r="E11397" s="1" t="s">
        <v>1558</v>
      </c>
      <c r="F11397" s="3">
        <v>135000</v>
      </c>
      <c r="G11397" s="3">
        <v>0</v>
      </c>
      <c r="H11397" s="2">
        <v>60</v>
      </c>
      <c r="I11397" s="2">
        <f>IF(Datos[[#This Row],[habitaciones1]]="","No especificado",Datos[[#This Row],[habitaciones1]])</f>
        <v>2</v>
      </c>
      <c r="J11397" s="2">
        <v>2</v>
      </c>
      <c r="K11397" s="1" t="s">
        <v>19</v>
      </c>
      <c r="L11397" s="1" t="str">
        <f>IF(Datos[[#This Row],[localizacion1]]="","No especificado",Datos[[#This Row],[localizacion1]])</f>
        <v>EXTERIOR</v>
      </c>
      <c r="M11397" s="1" t="str">
        <f>IF(Datos[[#This Row],[ascensor1]]="","No especificado",Datos[[#This Row],[ascensor1]])</f>
        <v>N</v>
      </c>
      <c r="N11397" s="1" t="s">
        <v>13</v>
      </c>
      <c r="O11397" s="1" t="str">
        <f>IF(Datos[[#This Row],[localizacion1]]="","No especificado",Datos[[#This Row],[localizacion1]])</f>
        <v>EXTERIOR</v>
      </c>
      <c r="P11397" s="1">
        <f>IF(Datos[[#This Row],[planta1]]="","No especificado",Datos[[#This Row],[planta1]])</f>
        <v>1</v>
      </c>
      <c r="Q11397" s="1">
        <v>1</v>
      </c>
      <c r="R11397" t="str">
        <f>IF(Datos[[#This Row],[baños1]]=0,"No especificado",Datos[[#This Row],[baños1]])</f>
        <v>No especificado</v>
      </c>
      <c r="S11397">
        <v>0</v>
      </c>
      <c r="T11397" s="1" t="s">
        <v>6313</v>
      </c>
      <c r="U11397" s="1" t="s">
        <v>6314</v>
      </c>
      <c r="V11397" s="1" t="s">
        <v>6315</v>
      </c>
    </row>
    <row r="11398" spans="1:22" x14ac:dyDescent="0.25">
      <c r="A11398" s="1" t="s">
        <v>9</v>
      </c>
      <c r="B11398">
        <v>2159</v>
      </c>
      <c r="C11398" s="1" t="str">
        <f>PROPER(Datos[[#This Row],[zona1]])</f>
        <v>Villaverde</v>
      </c>
      <c r="D11398" s="1" t="s">
        <v>88</v>
      </c>
      <c r="E11398" s="1" t="s">
        <v>7486</v>
      </c>
      <c r="F11398" s="3">
        <v>135000</v>
      </c>
      <c r="G11398" s="3">
        <v>0</v>
      </c>
      <c r="H11398" s="2">
        <v>58</v>
      </c>
      <c r="I11398" s="2">
        <f>IF(Datos[[#This Row],[habitaciones1]]="","No especificado",Datos[[#This Row],[habitaciones1]])</f>
        <v>2</v>
      </c>
      <c r="J11398" s="2">
        <v>2</v>
      </c>
      <c r="K11398" s="1" t="s">
        <v>12</v>
      </c>
      <c r="L11398" s="1" t="str">
        <f>IF(Datos[[#This Row],[localizacion1]]="","No especificado",Datos[[#This Row],[localizacion1]])</f>
        <v>EXTERIOR</v>
      </c>
      <c r="M11398" s="1" t="str">
        <f>IF(Datos[[#This Row],[ascensor1]]="","No especificado",Datos[[#This Row],[ascensor1]])</f>
        <v>S</v>
      </c>
      <c r="N11398" s="1" t="s">
        <v>13</v>
      </c>
      <c r="O11398" s="1" t="str">
        <f>IF(Datos[[#This Row],[localizacion1]]="","No especificado",Datos[[#This Row],[localizacion1]])</f>
        <v>EXTERIOR</v>
      </c>
      <c r="P11398" s="1">
        <f>IF(Datos[[#This Row],[planta1]]="","No especificado",Datos[[#This Row],[planta1]])</f>
        <v>5</v>
      </c>
      <c r="Q11398" s="1">
        <v>5</v>
      </c>
      <c r="R11398" t="str">
        <f>IF(Datos[[#This Row],[baños1]]=0,"No especificado",Datos[[#This Row],[baños1]])</f>
        <v>No especificado</v>
      </c>
      <c r="S11398">
        <v>0</v>
      </c>
      <c r="T11398" s="1" t="s">
        <v>173</v>
      </c>
      <c r="U11398" s="1" t="s">
        <v>7487</v>
      </c>
      <c r="V11398" s="1" t="s">
        <v>7488</v>
      </c>
    </row>
    <row r="11399" spans="1:22" x14ac:dyDescent="0.25">
      <c r="A11399" s="1" t="s">
        <v>9</v>
      </c>
      <c r="B11399">
        <v>3206</v>
      </c>
      <c r="C11399" s="1" t="str">
        <f>PROPER(Datos[[#This Row],[zona1]])</f>
        <v>Villaverde</v>
      </c>
      <c r="D11399" s="1" t="s">
        <v>88</v>
      </c>
      <c r="E11399" s="1" t="s">
        <v>10838</v>
      </c>
      <c r="F11399" s="3">
        <v>135000</v>
      </c>
      <c r="G11399" s="3">
        <v>0</v>
      </c>
      <c r="H11399" s="2">
        <v>111</v>
      </c>
      <c r="I11399" s="2">
        <f>IF(Datos[[#This Row],[habitaciones1]]="","No especificado",Datos[[#This Row],[habitaciones1]])</f>
        <v>3</v>
      </c>
      <c r="J11399" s="2">
        <v>3</v>
      </c>
      <c r="K11399" s="1" t="s">
        <v>19</v>
      </c>
      <c r="L11399" s="1" t="str">
        <f>IF(Datos[[#This Row],[localizacion1]]="","No especificado",Datos[[#This Row],[localizacion1]])</f>
        <v>EXTERIOR</v>
      </c>
      <c r="M11399" s="1" t="str">
        <f>IF(Datos[[#This Row],[ascensor1]]="","No especificado",Datos[[#This Row],[ascensor1]])</f>
        <v>N</v>
      </c>
      <c r="N11399" s="1" t="s">
        <v>13</v>
      </c>
      <c r="O11399" s="1" t="str">
        <f>IF(Datos[[#This Row],[localizacion1]]="","No especificado",Datos[[#This Row],[localizacion1]])</f>
        <v>EXTERIOR</v>
      </c>
      <c r="P11399" s="1">
        <f>IF(Datos[[#This Row],[planta1]]="","No especificado",Datos[[#This Row],[planta1]])</f>
        <v>6</v>
      </c>
      <c r="Q11399" s="1">
        <v>6</v>
      </c>
      <c r="R11399" t="str">
        <f>IF(Datos[[#This Row],[baños1]]=0,"No especificado",Datos[[#This Row],[baños1]])</f>
        <v>No especificado</v>
      </c>
      <c r="S11399">
        <v>0</v>
      </c>
      <c r="T11399" s="1" t="s">
        <v>620</v>
      </c>
      <c r="U11399" s="1" t="s">
        <v>4141</v>
      </c>
      <c r="V11399" s="1" t="s">
        <v>10839</v>
      </c>
    </row>
    <row r="11400" spans="1:22" x14ac:dyDescent="0.25">
      <c r="A11400" s="1" t="s">
        <v>9</v>
      </c>
      <c r="B11400">
        <v>3715</v>
      </c>
      <c r="C11400" s="1" t="str">
        <f>PROPER(Datos[[#This Row],[zona1]])</f>
        <v>Carabanchel</v>
      </c>
      <c r="D11400" s="1" t="s">
        <v>17</v>
      </c>
      <c r="E11400" s="1" t="s">
        <v>12443</v>
      </c>
      <c r="F11400" s="3">
        <v>135000</v>
      </c>
      <c r="G11400" s="3">
        <v>0</v>
      </c>
      <c r="H11400" s="2">
        <v>45</v>
      </c>
      <c r="I11400" s="2" t="str">
        <f>IF(Datos[[#This Row],[habitaciones1]]="","No especificado",Datos[[#This Row],[habitaciones1]])</f>
        <v>No especificado</v>
      </c>
      <c r="J11400" s="2"/>
      <c r="K11400" s="1" t="s">
        <v>19</v>
      </c>
      <c r="L11400" s="1" t="str">
        <f>IF(Datos[[#This Row],[localizacion1]]="","No especificado",Datos[[#This Row],[localizacion1]])</f>
        <v>EXTERIOR</v>
      </c>
      <c r="M11400" s="1" t="str">
        <f>IF(Datos[[#This Row],[ascensor1]]="","No especificado",Datos[[#This Row],[ascensor1]])</f>
        <v>N</v>
      </c>
      <c r="N11400" s="1" t="s">
        <v>13</v>
      </c>
      <c r="O11400" s="1" t="str">
        <f>IF(Datos[[#This Row],[localizacion1]]="","No especificado",Datos[[#This Row],[localizacion1]])</f>
        <v>EXTERIOR</v>
      </c>
      <c r="P11400" s="1" t="str">
        <f>IF(Datos[[#This Row],[planta1]]="","No especificado",Datos[[#This Row],[planta1]])</f>
        <v>BAJO</v>
      </c>
      <c r="Q11400" s="1" t="s">
        <v>31</v>
      </c>
      <c r="R11400" t="str">
        <f>IF(Datos[[#This Row],[baños1]]=0,"No especificado",Datos[[#This Row],[baños1]])</f>
        <v>No especificado</v>
      </c>
      <c r="S11400">
        <v>0</v>
      </c>
      <c r="T11400" s="1" t="s">
        <v>12444</v>
      </c>
      <c r="U11400" s="1" t="s">
        <v>12445</v>
      </c>
      <c r="V11400" s="1" t="s">
        <v>12446</v>
      </c>
    </row>
    <row r="11401" spans="1:22" x14ac:dyDescent="0.25">
      <c r="A11401" s="1" t="s">
        <v>9</v>
      </c>
      <c r="B11401">
        <v>5139</v>
      </c>
      <c r="C11401" s="1" t="str">
        <f>PROPER(Datos[[#This Row],[zona1]])</f>
        <v>San-Blas</v>
      </c>
      <c r="D11401" s="1" t="s">
        <v>188</v>
      </c>
      <c r="E11401" s="1" t="s">
        <v>7961</v>
      </c>
      <c r="F11401" s="3">
        <v>135000</v>
      </c>
      <c r="G11401" s="3">
        <v>0</v>
      </c>
      <c r="H11401" s="2">
        <v>56</v>
      </c>
      <c r="I11401" s="2">
        <f>IF(Datos[[#This Row],[habitaciones1]]="","No especificado",Datos[[#This Row],[habitaciones1]])</f>
        <v>3</v>
      </c>
      <c r="J11401" s="2">
        <v>3</v>
      </c>
      <c r="K11401" s="1" t="s">
        <v>19</v>
      </c>
      <c r="L11401" s="1" t="str">
        <f>IF(Datos[[#This Row],[localizacion1]]="","No especificado",Datos[[#This Row],[localizacion1]])</f>
        <v>EXTERIOR</v>
      </c>
      <c r="M11401" s="1" t="str">
        <f>IF(Datos[[#This Row],[ascensor1]]="","No especificado",Datos[[#This Row],[ascensor1]])</f>
        <v>N</v>
      </c>
      <c r="N11401" s="1" t="s">
        <v>13</v>
      </c>
      <c r="O11401" s="1" t="str">
        <f>IF(Datos[[#This Row],[localizacion1]]="","No especificado",Datos[[#This Row],[localizacion1]])</f>
        <v>EXTERIOR</v>
      </c>
      <c r="P11401" s="1" t="str">
        <f>IF(Datos[[#This Row],[planta1]]="","No especificado",Datos[[#This Row],[planta1]])</f>
        <v>ENTREPLANTA</v>
      </c>
      <c r="Q11401" s="1" t="s">
        <v>1066</v>
      </c>
      <c r="R11401" t="str">
        <f>IF(Datos[[#This Row],[baños1]]=0,"No especificado",Datos[[#This Row],[baños1]])</f>
        <v>No especificado</v>
      </c>
      <c r="S11401">
        <v>0</v>
      </c>
      <c r="T11401" s="1" t="s">
        <v>3292</v>
      </c>
      <c r="U11401" s="1" t="s">
        <v>16822</v>
      </c>
      <c r="V11401" s="1" t="s">
        <v>16823</v>
      </c>
    </row>
    <row r="11402" spans="1:22" x14ac:dyDescent="0.25">
      <c r="A11402" s="1" t="s">
        <v>9</v>
      </c>
      <c r="B11402">
        <v>5520</v>
      </c>
      <c r="C11402" s="1" t="str">
        <f>PROPER(Datos[[#This Row],[zona1]])</f>
        <v>Tetuan</v>
      </c>
      <c r="D11402" s="1" t="s">
        <v>35</v>
      </c>
      <c r="E11402" s="1" t="s">
        <v>17986</v>
      </c>
      <c r="F11402" s="3">
        <v>135000</v>
      </c>
      <c r="G11402" s="3">
        <v>0</v>
      </c>
      <c r="H11402" s="2">
        <v>24</v>
      </c>
      <c r="I11402" s="2" t="str">
        <f>IF(Datos[[#This Row],[habitaciones1]]="","No especificado",Datos[[#This Row],[habitaciones1]])</f>
        <v>No especificado</v>
      </c>
      <c r="J11402" s="2"/>
      <c r="K11402" s="1" t="s">
        <v>19</v>
      </c>
      <c r="L11402" s="1" t="str">
        <f>IF(Datos[[#This Row],[localizacion1]]="","No especificado",Datos[[#This Row],[localizacion1]])</f>
        <v>EXTERIOR</v>
      </c>
      <c r="M11402" s="1" t="str">
        <f>IF(Datos[[#This Row],[ascensor1]]="","No especificado",Datos[[#This Row],[ascensor1]])</f>
        <v>N</v>
      </c>
      <c r="N11402" s="1" t="s">
        <v>13</v>
      </c>
      <c r="O11402" s="1" t="str">
        <f>IF(Datos[[#This Row],[localizacion1]]="","No especificado",Datos[[#This Row],[localizacion1]])</f>
        <v>EXTERIOR</v>
      </c>
      <c r="P11402" s="1">
        <f>IF(Datos[[#This Row],[planta1]]="","No especificado",Datos[[#This Row],[planta1]])</f>
        <v>3</v>
      </c>
      <c r="Q11402" s="1">
        <v>3</v>
      </c>
      <c r="R11402" t="str">
        <f>IF(Datos[[#This Row],[baños1]]=0,"No especificado",Datos[[#This Row],[baños1]])</f>
        <v>No especificado</v>
      </c>
      <c r="S11402">
        <v>0</v>
      </c>
      <c r="T11402" s="1" t="s">
        <v>17987</v>
      </c>
      <c r="U11402" s="1" t="s">
        <v>17988</v>
      </c>
      <c r="V11402" s="1" t="s">
        <v>17989</v>
      </c>
    </row>
    <row r="11403" spans="1:22" x14ac:dyDescent="0.25">
      <c r="A11403" s="1" t="s">
        <v>9</v>
      </c>
      <c r="B11403">
        <v>6077</v>
      </c>
      <c r="C11403" s="1" t="str">
        <f>PROPER(Datos[[#This Row],[zona1]])</f>
        <v>Puente-De-Vallecas</v>
      </c>
      <c r="D11403" s="1" t="s">
        <v>50</v>
      </c>
      <c r="E11403" s="1" t="s">
        <v>19665</v>
      </c>
      <c r="F11403" s="3">
        <v>135000</v>
      </c>
      <c r="G11403" s="3">
        <v>140000</v>
      </c>
      <c r="H11403" s="2">
        <v>40</v>
      </c>
      <c r="I11403" s="2">
        <f>IF(Datos[[#This Row],[habitaciones1]]="","No especificado",Datos[[#This Row],[habitaciones1]])</f>
        <v>1</v>
      </c>
      <c r="J11403" s="2">
        <v>1</v>
      </c>
      <c r="K11403" s="1" t="s">
        <v>19</v>
      </c>
      <c r="L11403" s="1" t="str">
        <f>IF(Datos[[#This Row],[localizacion1]]="","No especificado",Datos[[#This Row],[localizacion1]])</f>
        <v>EXTERIOR</v>
      </c>
      <c r="M11403" s="1" t="str">
        <f>IF(Datos[[#This Row],[ascensor1]]="","No especificado",Datos[[#This Row],[ascensor1]])</f>
        <v>N</v>
      </c>
      <c r="N11403" s="1" t="s">
        <v>13</v>
      </c>
      <c r="O11403" s="1" t="str">
        <f>IF(Datos[[#This Row],[localizacion1]]="","No especificado",Datos[[#This Row],[localizacion1]])</f>
        <v>EXTERIOR</v>
      </c>
      <c r="P11403" s="1" t="str">
        <f>IF(Datos[[#This Row],[planta1]]="","No especificado",Datos[[#This Row],[planta1]])</f>
        <v>BAJO</v>
      </c>
      <c r="Q11403" s="1" t="s">
        <v>31</v>
      </c>
      <c r="R11403" t="str">
        <f>IF(Datos[[#This Row],[baños1]]=0,"No especificado",Datos[[#This Row],[baños1]])</f>
        <v>No especificado</v>
      </c>
      <c r="S11403">
        <v>0</v>
      </c>
      <c r="T11403" s="1" t="s">
        <v>19666</v>
      </c>
      <c r="U11403" s="1" t="s">
        <v>19667</v>
      </c>
      <c r="V11403" s="1" t="s">
        <v>19668</v>
      </c>
    </row>
    <row r="11404" spans="1:22" x14ac:dyDescent="0.25">
      <c r="A11404" s="1" t="s">
        <v>9</v>
      </c>
      <c r="B11404">
        <v>8387</v>
      </c>
      <c r="C11404" s="1" t="str">
        <f>PROPER(Datos[[#This Row],[zona1]])</f>
        <v>Puente-De-Vallecas</v>
      </c>
      <c r="D11404" s="1" t="s">
        <v>50</v>
      </c>
      <c r="E11404" s="1" t="s">
        <v>26492</v>
      </c>
      <c r="F11404" s="3">
        <v>135000</v>
      </c>
      <c r="G11404" s="3">
        <v>0</v>
      </c>
      <c r="H11404" s="2">
        <v>42</v>
      </c>
      <c r="I11404" s="2">
        <f>IF(Datos[[#This Row],[habitaciones1]]="","No especificado",Datos[[#This Row],[habitaciones1]])</f>
        <v>2</v>
      </c>
      <c r="J11404" s="2">
        <v>2</v>
      </c>
      <c r="K11404" s="1" t="s">
        <v>19</v>
      </c>
      <c r="L11404" s="1" t="str">
        <f>IF(Datos[[#This Row],[localizacion1]]="","No especificado",Datos[[#This Row],[localizacion1]])</f>
        <v>INTERIOR</v>
      </c>
      <c r="M11404" s="1" t="str">
        <f>IF(Datos[[#This Row],[ascensor1]]="","No especificado",Datos[[#This Row],[ascensor1]])</f>
        <v>N</v>
      </c>
      <c r="N11404" s="1" t="s">
        <v>30</v>
      </c>
      <c r="O11404" s="1" t="str">
        <f>IF(Datos[[#This Row],[localizacion1]]="","No especificado",Datos[[#This Row],[localizacion1]])</f>
        <v>INTERIOR</v>
      </c>
      <c r="P11404" s="1">
        <f>IF(Datos[[#This Row],[planta1]]="","No especificado",Datos[[#This Row],[planta1]])</f>
        <v>4</v>
      </c>
      <c r="Q11404" s="1">
        <v>4</v>
      </c>
      <c r="R11404">
        <f>IF(Datos[[#This Row],[baños1]]=0,"No especificado",Datos[[#This Row],[baños1]])</f>
        <v>1</v>
      </c>
      <c r="S11404">
        <v>1</v>
      </c>
      <c r="T11404" s="1" t="s">
        <v>1539</v>
      </c>
      <c r="U11404" s="1" t="s">
        <v>26493</v>
      </c>
      <c r="V11404" s="1" t="s">
        <v>26494</v>
      </c>
    </row>
    <row r="11405" spans="1:22" x14ac:dyDescent="0.25">
      <c r="A11405" s="1" t="s">
        <v>9</v>
      </c>
      <c r="B11405">
        <v>8524</v>
      </c>
      <c r="C11405" s="1" t="str">
        <f>PROPER(Datos[[#This Row],[zona1]])</f>
        <v>Tetuan</v>
      </c>
      <c r="D11405" s="1" t="s">
        <v>35</v>
      </c>
      <c r="E11405" s="1" t="s">
        <v>26883</v>
      </c>
      <c r="F11405" s="3">
        <v>135000</v>
      </c>
      <c r="G11405" s="3">
        <v>0</v>
      </c>
      <c r="H11405" s="2">
        <v>30</v>
      </c>
      <c r="I11405" s="2" t="str">
        <f>IF(Datos[[#This Row],[habitaciones1]]="","No especificado",Datos[[#This Row],[habitaciones1]])</f>
        <v>No especificado</v>
      </c>
      <c r="J11405" s="2"/>
      <c r="K11405" s="1" t="s">
        <v>19</v>
      </c>
      <c r="L11405" s="1" t="str">
        <f>IF(Datos[[#This Row],[localizacion1]]="","No especificado",Datos[[#This Row],[localizacion1]])</f>
        <v>EXTERIOR</v>
      </c>
      <c r="M11405" s="1" t="str">
        <f>IF(Datos[[#This Row],[ascensor1]]="","No especificado",Datos[[#This Row],[ascensor1]])</f>
        <v>N</v>
      </c>
      <c r="N11405" s="1" t="s">
        <v>13</v>
      </c>
      <c r="O11405" s="1" t="str">
        <f>IF(Datos[[#This Row],[localizacion1]]="","No especificado",Datos[[#This Row],[localizacion1]])</f>
        <v>EXTERIOR</v>
      </c>
      <c r="P11405" s="1" t="str">
        <f>IF(Datos[[#This Row],[planta1]]="","No especificado",Datos[[#This Row],[planta1]])</f>
        <v>BAJO</v>
      </c>
      <c r="Q11405" s="1" t="s">
        <v>31</v>
      </c>
      <c r="R11405" t="str">
        <f>IF(Datos[[#This Row],[baños1]]=0,"No especificado",Datos[[#This Row],[baños1]])</f>
        <v>No especificado</v>
      </c>
      <c r="S11405">
        <v>0</v>
      </c>
      <c r="T11405" s="1" t="s">
        <v>26884</v>
      </c>
      <c r="U11405" s="1" t="s">
        <v>26885</v>
      </c>
      <c r="V11405" s="1" t="s">
        <v>26886</v>
      </c>
    </row>
    <row r="11406" spans="1:22" x14ac:dyDescent="0.25">
      <c r="A11406" s="1" t="s">
        <v>9</v>
      </c>
      <c r="B11406">
        <v>8679</v>
      </c>
      <c r="C11406" s="1" t="str">
        <f>PROPER(Datos[[#This Row],[zona1]])</f>
        <v>Villa-De-Vallecas</v>
      </c>
      <c r="D11406" s="1" t="s">
        <v>338</v>
      </c>
      <c r="E11406" s="1" t="s">
        <v>10847</v>
      </c>
      <c r="F11406" s="3">
        <v>135000</v>
      </c>
      <c r="G11406" s="3">
        <v>0</v>
      </c>
      <c r="H11406" s="2">
        <v>55</v>
      </c>
      <c r="I11406" s="2">
        <f>IF(Datos[[#This Row],[habitaciones1]]="","No especificado",Datos[[#This Row],[habitaciones1]])</f>
        <v>2</v>
      </c>
      <c r="J11406" s="2">
        <v>2</v>
      </c>
      <c r="K11406" s="1" t="s">
        <v>0</v>
      </c>
      <c r="L11406" s="1" t="str">
        <f>IF(Datos[[#This Row],[localizacion1]]="","No especificado",Datos[[#This Row],[localizacion1]])</f>
        <v>No especificado</v>
      </c>
      <c r="M11406" s="1" t="str">
        <f>IF(Datos[[#This Row],[ascensor1]]="","No especificado",Datos[[#This Row],[ascensor1]])</f>
        <v>No especificado</v>
      </c>
      <c r="N11406" s="1" t="s">
        <v>0</v>
      </c>
      <c r="O11406" s="1" t="str">
        <f>IF(Datos[[#This Row],[localizacion1]]="","No especificado",Datos[[#This Row],[localizacion1]])</f>
        <v>No especificado</v>
      </c>
      <c r="P11406" s="1">
        <f>IF(Datos[[#This Row],[planta1]]="","No especificado",Datos[[#This Row],[planta1]])</f>
        <v>2</v>
      </c>
      <c r="Q11406" s="1">
        <v>2</v>
      </c>
      <c r="R11406" t="str">
        <f>IF(Datos[[#This Row],[baños1]]=0,"No especificado",Datos[[#This Row],[baños1]])</f>
        <v>No especificado</v>
      </c>
      <c r="S11406">
        <v>0</v>
      </c>
      <c r="T11406" s="1" t="s">
        <v>27345</v>
      </c>
      <c r="U11406" s="1" t="s">
        <v>27346</v>
      </c>
      <c r="V11406" s="1" t="s">
        <v>27347</v>
      </c>
    </row>
    <row r="11407" spans="1:22" x14ac:dyDescent="0.25">
      <c r="A11407" s="1" t="s">
        <v>9</v>
      </c>
      <c r="B11407">
        <v>8777</v>
      </c>
      <c r="C11407" s="1" t="str">
        <f>PROPER(Datos[[#This Row],[zona1]])</f>
        <v>Villaverde</v>
      </c>
      <c r="D11407" s="1" t="s">
        <v>88</v>
      </c>
      <c r="E11407" s="1" t="s">
        <v>9015</v>
      </c>
      <c r="F11407" s="3">
        <v>135000</v>
      </c>
      <c r="G11407" s="3">
        <v>0</v>
      </c>
      <c r="H11407" s="2">
        <v>110</v>
      </c>
      <c r="I11407" s="2">
        <f>IF(Datos[[#This Row],[habitaciones1]]="","No especificado",Datos[[#This Row],[habitaciones1]])</f>
        <v>3</v>
      </c>
      <c r="J11407" s="2">
        <v>3</v>
      </c>
      <c r="K11407" s="1" t="s">
        <v>19</v>
      </c>
      <c r="L11407" s="1" t="str">
        <f>IF(Datos[[#This Row],[localizacion1]]="","No especificado",Datos[[#This Row],[localizacion1]])</f>
        <v>EXTERIOR</v>
      </c>
      <c r="M11407" s="1" t="str">
        <f>IF(Datos[[#This Row],[ascensor1]]="","No especificado",Datos[[#This Row],[ascensor1]])</f>
        <v>N</v>
      </c>
      <c r="N11407" s="1" t="s">
        <v>13</v>
      </c>
      <c r="O11407" s="1" t="str">
        <f>IF(Datos[[#This Row],[localizacion1]]="","No especificado",Datos[[#This Row],[localizacion1]])</f>
        <v>EXTERIOR</v>
      </c>
      <c r="P11407" s="1">
        <f>IF(Datos[[#This Row],[planta1]]="","No especificado",Datos[[#This Row],[planta1]])</f>
        <v>6</v>
      </c>
      <c r="Q11407" s="1">
        <v>6</v>
      </c>
      <c r="R11407" t="str">
        <f>IF(Datos[[#This Row],[baños1]]=0,"No especificado",Datos[[#This Row],[baños1]])</f>
        <v>No especificado</v>
      </c>
      <c r="S11407">
        <v>0</v>
      </c>
      <c r="T11407" s="1" t="s">
        <v>620</v>
      </c>
      <c r="U11407" s="1" t="s">
        <v>675</v>
      </c>
      <c r="V11407" s="1" t="s">
        <v>27629</v>
      </c>
    </row>
    <row r="11408" spans="1:22" x14ac:dyDescent="0.25">
      <c r="A11408" s="1" t="s">
        <v>9</v>
      </c>
      <c r="B11408">
        <v>8993</v>
      </c>
      <c r="C11408" s="1" t="str">
        <f>PROPER(Datos[[#This Row],[zona1]])</f>
        <v>Puente-De-Vallecas</v>
      </c>
      <c r="D11408" s="1" t="s">
        <v>50</v>
      </c>
      <c r="E11408" s="1" t="s">
        <v>28270</v>
      </c>
      <c r="F11408" s="3">
        <v>135000</v>
      </c>
      <c r="G11408" s="3">
        <v>0</v>
      </c>
      <c r="H11408" s="2">
        <v>47</v>
      </c>
      <c r="I11408" s="2">
        <f>IF(Datos[[#This Row],[habitaciones1]]="","No especificado",Datos[[#This Row],[habitaciones1]])</f>
        <v>2</v>
      </c>
      <c r="J11408" s="2">
        <v>2</v>
      </c>
      <c r="K11408" s="1" t="s">
        <v>19</v>
      </c>
      <c r="L11408" s="1" t="str">
        <f>IF(Datos[[#This Row],[localizacion1]]="","No especificado",Datos[[#This Row],[localizacion1]])</f>
        <v>EXTERIOR</v>
      </c>
      <c r="M11408" s="1" t="str">
        <f>IF(Datos[[#This Row],[ascensor1]]="","No especificado",Datos[[#This Row],[ascensor1]])</f>
        <v>N</v>
      </c>
      <c r="N11408" s="1" t="s">
        <v>13</v>
      </c>
      <c r="O11408" s="1" t="str">
        <f>IF(Datos[[#This Row],[localizacion1]]="","No especificado",Datos[[#This Row],[localizacion1]])</f>
        <v>EXTERIOR</v>
      </c>
      <c r="P11408" s="1">
        <f>IF(Datos[[#This Row],[planta1]]="","No especificado",Datos[[#This Row],[planta1]])</f>
        <v>4</v>
      </c>
      <c r="Q11408" s="1">
        <v>4</v>
      </c>
      <c r="R11408">
        <f>IF(Datos[[#This Row],[baños1]]=0,"No especificado",Datos[[#This Row],[baños1]])</f>
        <v>1</v>
      </c>
      <c r="S11408">
        <v>1</v>
      </c>
      <c r="T11408" s="1" t="s">
        <v>28271</v>
      </c>
      <c r="U11408" s="1" t="s">
        <v>28272</v>
      </c>
      <c r="V11408" s="1" t="s">
        <v>28273</v>
      </c>
    </row>
    <row r="11409" spans="1:22" x14ac:dyDescent="0.25">
      <c r="A11409" s="1" t="s">
        <v>9</v>
      </c>
      <c r="B11409">
        <v>10206</v>
      </c>
      <c r="C11409" s="1" t="str">
        <f>PROPER(Datos[[#This Row],[zona1]])</f>
        <v>Villaverde</v>
      </c>
      <c r="D11409" s="1" t="s">
        <v>88</v>
      </c>
      <c r="E11409" s="1" t="s">
        <v>31732</v>
      </c>
      <c r="F11409" s="3">
        <v>135000</v>
      </c>
      <c r="G11409" s="3">
        <v>0</v>
      </c>
      <c r="H11409" s="2">
        <v>42</v>
      </c>
      <c r="I11409" s="2">
        <f>IF(Datos[[#This Row],[habitaciones1]]="","No especificado",Datos[[#This Row],[habitaciones1]])</f>
        <v>2</v>
      </c>
      <c r="J11409" s="2">
        <v>2</v>
      </c>
      <c r="K11409" s="1" t="s">
        <v>19</v>
      </c>
      <c r="L11409" s="1" t="str">
        <f>IF(Datos[[#This Row],[localizacion1]]="","No especificado",Datos[[#This Row],[localizacion1]])</f>
        <v>EXTERIOR</v>
      </c>
      <c r="M11409" s="1" t="str">
        <f>IF(Datos[[#This Row],[ascensor1]]="","No especificado",Datos[[#This Row],[ascensor1]])</f>
        <v>N</v>
      </c>
      <c r="N11409" s="1" t="s">
        <v>13</v>
      </c>
      <c r="O11409" s="1" t="str">
        <f>IF(Datos[[#This Row],[localizacion1]]="","No especificado",Datos[[#This Row],[localizacion1]])</f>
        <v>EXTERIOR</v>
      </c>
      <c r="P11409" s="1">
        <f>IF(Datos[[#This Row],[planta1]]="","No especificado",Datos[[#This Row],[planta1]])</f>
        <v>2</v>
      </c>
      <c r="Q11409" s="1">
        <v>2</v>
      </c>
      <c r="R11409" t="str">
        <f>IF(Datos[[#This Row],[baños1]]=0,"No especificado",Datos[[#This Row],[baños1]])</f>
        <v>No especificado</v>
      </c>
      <c r="S11409">
        <v>0</v>
      </c>
      <c r="T11409" s="1" t="s">
        <v>10206</v>
      </c>
      <c r="U11409" s="1" t="s">
        <v>31733</v>
      </c>
      <c r="V11409" s="1" t="s">
        <v>31734</v>
      </c>
    </row>
    <row r="11410" spans="1:22" x14ac:dyDescent="0.25">
      <c r="A11410" s="1" t="s">
        <v>9</v>
      </c>
      <c r="B11410">
        <v>10752</v>
      </c>
      <c r="C11410" s="1" t="str">
        <f>PROPER(Datos[[#This Row],[zona1]])</f>
        <v>Puente-De-Vallecas</v>
      </c>
      <c r="D11410" s="1" t="s">
        <v>50</v>
      </c>
      <c r="E11410" s="1" t="s">
        <v>33260</v>
      </c>
      <c r="F11410" s="3">
        <v>135000</v>
      </c>
      <c r="G11410" s="3">
        <v>0</v>
      </c>
      <c r="H11410" s="2">
        <v>51</v>
      </c>
      <c r="I11410" s="2">
        <f>IF(Datos[[#This Row],[habitaciones1]]="","No especificado",Datos[[#This Row],[habitaciones1]])</f>
        <v>1</v>
      </c>
      <c r="J11410" s="2">
        <v>1</v>
      </c>
      <c r="K11410" s="1" t="s">
        <v>19</v>
      </c>
      <c r="L11410" s="1" t="str">
        <f>IF(Datos[[#This Row],[localizacion1]]="","No especificado",Datos[[#This Row],[localizacion1]])</f>
        <v>EXTERIOR</v>
      </c>
      <c r="M11410" s="1" t="str">
        <f>IF(Datos[[#This Row],[ascensor1]]="","No especificado",Datos[[#This Row],[ascensor1]])</f>
        <v>N</v>
      </c>
      <c r="N11410" s="1" t="s">
        <v>13</v>
      </c>
      <c r="O11410" s="1" t="str">
        <f>IF(Datos[[#This Row],[localizacion1]]="","No especificado",Datos[[#This Row],[localizacion1]])</f>
        <v>EXTERIOR</v>
      </c>
      <c r="P11410" s="1">
        <f>IF(Datos[[#This Row],[planta1]]="","No especificado",Datos[[#This Row],[planta1]])</f>
        <v>1</v>
      </c>
      <c r="Q11410" s="1">
        <v>1</v>
      </c>
      <c r="R11410" t="str">
        <f>IF(Datos[[#This Row],[baños1]]=0,"No especificado",Datos[[#This Row],[baños1]])</f>
        <v>No especificado</v>
      </c>
      <c r="S11410">
        <v>0</v>
      </c>
      <c r="T11410" s="1" t="s">
        <v>33261</v>
      </c>
      <c r="U11410" s="1" t="s">
        <v>33262</v>
      </c>
      <c r="V11410" s="1" t="s">
        <v>33263</v>
      </c>
    </row>
    <row r="11411" spans="1:22" x14ac:dyDescent="0.25">
      <c r="A11411" s="1" t="s">
        <v>9</v>
      </c>
      <c r="B11411">
        <v>11123</v>
      </c>
      <c r="C11411" s="1" t="str">
        <f>PROPER(Datos[[#This Row],[zona1]])</f>
        <v>Puente-De-Vallecas</v>
      </c>
      <c r="D11411" s="1" t="s">
        <v>50</v>
      </c>
      <c r="E11411" s="1" t="s">
        <v>4842</v>
      </c>
      <c r="F11411" s="3">
        <v>135000</v>
      </c>
      <c r="G11411" s="3">
        <v>0</v>
      </c>
      <c r="H11411" s="2">
        <v>60</v>
      </c>
      <c r="I11411" s="2">
        <f>IF(Datos[[#This Row],[habitaciones1]]="","No especificado",Datos[[#This Row],[habitaciones1]])</f>
        <v>1</v>
      </c>
      <c r="J11411" s="2">
        <v>1</v>
      </c>
      <c r="K11411" s="1" t="s">
        <v>19</v>
      </c>
      <c r="L11411" s="1" t="str">
        <f>IF(Datos[[#This Row],[localizacion1]]="","No especificado",Datos[[#This Row],[localizacion1]])</f>
        <v>EXTERIOR</v>
      </c>
      <c r="M11411" s="1" t="str">
        <f>IF(Datos[[#This Row],[ascensor1]]="","No especificado",Datos[[#This Row],[ascensor1]])</f>
        <v>N</v>
      </c>
      <c r="N11411" s="1" t="s">
        <v>13</v>
      </c>
      <c r="O11411" s="1" t="str">
        <f>IF(Datos[[#This Row],[localizacion1]]="","No especificado",Datos[[#This Row],[localizacion1]])</f>
        <v>EXTERIOR</v>
      </c>
      <c r="P11411" s="1" t="str">
        <f>IF(Datos[[#This Row],[planta1]]="","No especificado",Datos[[#This Row],[planta1]])</f>
        <v>BAJO</v>
      </c>
      <c r="Q11411" s="1" t="s">
        <v>31</v>
      </c>
      <c r="R11411">
        <f>IF(Datos[[#This Row],[baños1]]=0,"No especificado",Datos[[#This Row],[baños1]])</f>
        <v>1</v>
      </c>
      <c r="S11411">
        <v>1</v>
      </c>
      <c r="T11411" s="1" t="s">
        <v>34315</v>
      </c>
      <c r="U11411" s="1" t="s">
        <v>34316</v>
      </c>
      <c r="V11411" s="1" t="s">
        <v>34317</v>
      </c>
    </row>
    <row r="11412" spans="1:22" x14ac:dyDescent="0.25">
      <c r="A11412" s="1" t="s">
        <v>9</v>
      </c>
      <c r="B11412">
        <v>11771</v>
      </c>
      <c r="C11412" s="1" t="str">
        <f>PROPER(Datos[[#This Row],[zona1]])</f>
        <v>San-Blas</v>
      </c>
      <c r="D11412" s="1" t="s">
        <v>188</v>
      </c>
      <c r="E11412" s="1" t="s">
        <v>36145</v>
      </c>
      <c r="F11412" s="3">
        <v>135000</v>
      </c>
      <c r="G11412" s="3">
        <v>0</v>
      </c>
      <c r="H11412" s="2">
        <v>49</v>
      </c>
      <c r="I11412" s="2">
        <f>IF(Datos[[#This Row],[habitaciones1]]="","No especificado",Datos[[#This Row],[habitaciones1]])</f>
        <v>1</v>
      </c>
      <c r="J11412" s="2">
        <v>1</v>
      </c>
      <c r="K11412" s="1" t="s">
        <v>19</v>
      </c>
      <c r="L11412" s="1" t="str">
        <f>IF(Datos[[#This Row],[localizacion1]]="","No especificado",Datos[[#This Row],[localizacion1]])</f>
        <v>EXTERIOR</v>
      </c>
      <c r="M11412" s="1" t="str">
        <f>IF(Datos[[#This Row],[ascensor1]]="","No especificado",Datos[[#This Row],[ascensor1]])</f>
        <v>N</v>
      </c>
      <c r="N11412" s="1" t="s">
        <v>13</v>
      </c>
      <c r="O11412" s="1" t="str">
        <f>IF(Datos[[#This Row],[localizacion1]]="","No especificado",Datos[[#This Row],[localizacion1]])</f>
        <v>EXTERIOR</v>
      </c>
      <c r="P11412" s="1" t="str">
        <f>IF(Datos[[#This Row],[planta1]]="","No especificado",Datos[[#This Row],[planta1]])</f>
        <v>BAJO</v>
      </c>
      <c r="Q11412" s="1" t="s">
        <v>31</v>
      </c>
      <c r="R11412" t="str">
        <f>IF(Datos[[#This Row],[baños1]]=0,"No especificado",Datos[[#This Row],[baños1]])</f>
        <v>No especificado</v>
      </c>
      <c r="S11412">
        <v>0</v>
      </c>
      <c r="T11412" s="1" t="s">
        <v>36146</v>
      </c>
      <c r="U11412" s="1" t="s">
        <v>36147</v>
      </c>
      <c r="V11412" s="1" t="s">
        <v>36148</v>
      </c>
    </row>
    <row r="11413" spans="1:22" x14ac:dyDescent="0.25">
      <c r="A11413" s="1" t="s">
        <v>9</v>
      </c>
      <c r="B11413">
        <v>7943</v>
      </c>
      <c r="C11413" s="1" t="str">
        <f>PROPER(Datos[[#This Row],[zona1]])</f>
        <v>Villaverde</v>
      </c>
      <c r="D11413" s="1" t="s">
        <v>88</v>
      </c>
      <c r="E11413" s="1" t="s">
        <v>25218</v>
      </c>
      <c r="F11413" s="3">
        <v>134800</v>
      </c>
      <c r="G11413" s="3">
        <v>0</v>
      </c>
      <c r="H11413" s="2">
        <v>64</v>
      </c>
      <c r="I11413" s="2">
        <f>IF(Datos[[#This Row],[habitaciones1]]="","No especificado",Datos[[#This Row],[habitaciones1]])</f>
        <v>2</v>
      </c>
      <c r="J11413" s="2">
        <v>2</v>
      </c>
      <c r="K11413" s="1" t="s">
        <v>19</v>
      </c>
      <c r="L11413" s="1" t="str">
        <f>IF(Datos[[#This Row],[localizacion1]]="","No especificado",Datos[[#This Row],[localizacion1]])</f>
        <v>EXTERIOR</v>
      </c>
      <c r="M11413" s="1" t="str">
        <f>IF(Datos[[#This Row],[ascensor1]]="","No especificado",Datos[[#This Row],[ascensor1]])</f>
        <v>N</v>
      </c>
      <c r="N11413" s="1" t="s">
        <v>13</v>
      </c>
      <c r="O11413" s="1" t="str">
        <f>IF(Datos[[#This Row],[localizacion1]]="","No especificado",Datos[[#This Row],[localizacion1]])</f>
        <v>EXTERIOR</v>
      </c>
      <c r="P11413" s="1" t="str">
        <f>IF(Datos[[#This Row],[planta1]]="","No especificado",Datos[[#This Row],[planta1]])</f>
        <v>BAJO</v>
      </c>
      <c r="Q11413" s="1" t="s">
        <v>31</v>
      </c>
      <c r="R11413">
        <f>IF(Datos[[#This Row],[baños1]]=0,"No especificado",Datos[[#This Row],[baños1]])</f>
        <v>1</v>
      </c>
      <c r="S11413">
        <v>1</v>
      </c>
      <c r="T11413" s="1" t="s">
        <v>25219</v>
      </c>
      <c r="U11413" s="1" t="s">
        <v>25220</v>
      </c>
      <c r="V11413" s="1" t="s">
        <v>25221</v>
      </c>
    </row>
    <row r="11414" spans="1:22" x14ac:dyDescent="0.25">
      <c r="A11414" s="1" t="s">
        <v>9</v>
      </c>
      <c r="B11414">
        <v>5582</v>
      </c>
      <c r="C11414" s="1" t="str">
        <f>PROPER(Datos[[#This Row],[zona1]])</f>
        <v>Vicalvaro</v>
      </c>
      <c r="D11414" s="1" t="s">
        <v>669</v>
      </c>
      <c r="E11414" s="1" t="s">
        <v>18171</v>
      </c>
      <c r="F11414" s="3">
        <v>134500</v>
      </c>
      <c r="G11414" s="3">
        <v>0</v>
      </c>
      <c r="H11414" s="2">
        <v>40</v>
      </c>
      <c r="I11414" s="2">
        <f>IF(Datos[[#This Row],[habitaciones1]]="","No especificado",Datos[[#This Row],[habitaciones1]])</f>
        <v>2</v>
      </c>
      <c r="J11414" s="2">
        <v>2</v>
      </c>
      <c r="K11414" s="1" t="s">
        <v>19</v>
      </c>
      <c r="L11414" s="1" t="str">
        <f>IF(Datos[[#This Row],[localizacion1]]="","No especificado",Datos[[#This Row],[localizacion1]])</f>
        <v>EXTERIOR</v>
      </c>
      <c r="M11414" s="1" t="str">
        <f>IF(Datos[[#This Row],[ascensor1]]="","No especificado",Datos[[#This Row],[ascensor1]])</f>
        <v>N</v>
      </c>
      <c r="N11414" s="1" t="s">
        <v>13</v>
      </c>
      <c r="O11414" s="1" t="str">
        <f>IF(Datos[[#This Row],[localizacion1]]="","No especificado",Datos[[#This Row],[localizacion1]])</f>
        <v>EXTERIOR</v>
      </c>
      <c r="P11414" s="1">
        <f>IF(Datos[[#This Row],[planta1]]="","No especificado",Datos[[#This Row],[planta1]])</f>
        <v>4</v>
      </c>
      <c r="Q11414" s="1">
        <v>4</v>
      </c>
      <c r="R11414" t="str">
        <f>IF(Datos[[#This Row],[baños1]]=0,"No especificado",Datos[[#This Row],[baños1]])</f>
        <v>No especificado</v>
      </c>
      <c r="S11414">
        <v>0</v>
      </c>
      <c r="T11414" s="1" t="s">
        <v>18172</v>
      </c>
      <c r="U11414" s="1" t="s">
        <v>18173</v>
      </c>
      <c r="V11414" s="1" t="s">
        <v>18174</v>
      </c>
    </row>
    <row r="11415" spans="1:22" x14ac:dyDescent="0.25">
      <c r="A11415" s="1" t="s">
        <v>9</v>
      </c>
      <c r="B11415">
        <v>2533</v>
      </c>
      <c r="C11415" s="1" t="str">
        <f>PROPER(Datos[[#This Row],[zona1]])</f>
        <v>Puente-De-Vallecas</v>
      </c>
      <c r="D11415" s="1" t="s">
        <v>50</v>
      </c>
      <c r="E11415" s="1" t="s">
        <v>8676</v>
      </c>
      <c r="F11415" s="3">
        <v>134000</v>
      </c>
      <c r="G11415" s="3">
        <v>140000</v>
      </c>
      <c r="H11415" s="2">
        <v>74</v>
      </c>
      <c r="I11415" s="2">
        <f>IF(Datos[[#This Row],[habitaciones1]]="","No especificado",Datos[[#This Row],[habitaciones1]])</f>
        <v>3</v>
      </c>
      <c r="J11415" s="2">
        <v>3</v>
      </c>
      <c r="K11415" s="1" t="s">
        <v>19</v>
      </c>
      <c r="L11415" s="1" t="str">
        <f>IF(Datos[[#This Row],[localizacion1]]="","No especificado",Datos[[#This Row],[localizacion1]])</f>
        <v>No especificado</v>
      </c>
      <c r="M11415" s="1" t="str">
        <f>IF(Datos[[#This Row],[ascensor1]]="","No especificado",Datos[[#This Row],[ascensor1]])</f>
        <v>N</v>
      </c>
      <c r="N11415" s="1" t="s">
        <v>0</v>
      </c>
      <c r="O11415" s="1" t="str">
        <f>IF(Datos[[#This Row],[localizacion1]]="","No especificado",Datos[[#This Row],[localizacion1]])</f>
        <v>No especificado</v>
      </c>
      <c r="P11415" s="1">
        <f>IF(Datos[[#This Row],[planta1]]="","No especificado",Datos[[#This Row],[planta1]])</f>
        <v>3</v>
      </c>
      <c r="Q11415" s="1">
        <v>3</v>
      </c>
      <c r="R11415" t="str">
        <f>IF(Datos[[#This Row],[baños1]]=0,"No especificado",Datos[[#This Row],[baños1]])</f>
        <v>No especificado</v>
      </c>
      <c r="S11415">
        <v>0</v>
      </c>
      <c r="T11415" s="1" t="s">
        <v>578</v>
      </c>
      <c r="U11415" s="1" t="s">
        <v>8677</v>
      </c>
      <c r="V11415" s="1" t="s">
        <v>8678</v>
      </c>
    </row>
    <row r="11416" spans="1:22" x14ac:dyDescent="0.25">
      <c r="A11416" s="1" t="s">
        <v>9</v>
      </c>
      <c r="B11416">
        <v>8045</v>
      </c>
      <c r="C11416" s="1" t="str">
        <f>PROPER(Datos[[#This Row],[zona1]])</f>
        <v>Latina</v>
      </c>
      <c r="D11416" s="1" t="s">
        <v>200</v>
      </c>
      <c r="E11416" s="1" t="s">
        <v>25509</v>
      </c>
      <c r="F11416" s="3">
        <v>133100</v>
      </c>
      <c r="G11416" s="3">
        <v>0</v>
      </c>
      <c r="H11416" s="2">
        <v>96</v>
      </c>
      <c r="I11416" s="2">
        <f>IF(Datos[[#This Row],[habitaciones1]]="","No especificado",Datos[[#This Row],[habitaciones1]])</f>
        <v>3</v>
      </c>
      <c r="J11416" s="2">
        <v>3</v>
      </c>
      <c r="K11416" s="1" t="s">
        <v>19</v>
      </c>
      <c r="L11416" s="1" t="str">
        <f>IF(Datos[[#This Row],[localizacion1]]="","No especificado",Datos[[#This Row],[localizacion1]])</f>
        <v>No especificado</v>
      </c>
      <c r="M11416" s="1" t="str">
        <f>IF(Datos[[#This Row],[ascensor1]]="","No especificado",Datos[[#This Row],[ascensor1]])</f>
        <v>N</v>
      </c>
      <c r="N11416" s="1" t="s">
        <v>0</v>
      </c>
      <c r="O11416" s="1" t="str">
        <f>IF(Datos[[#This Row],[localizacion1]]="","No especificado",Datos[[#This Row],[localizacion1]])</f>
        <v>No especificado</v>
      </c>
      <c r="P11416" s="1" t="str">
        <f>IF(Datos[[#This Row],[planta1]]="","No especificado",Datos[[#This Row],[planta1]])</f>
        <v>No especificado</v>
      </c>
      <c r="Q11416" s="1" t="s">
        <v>0</v>
      </c>
      <c r="R11416" t="str">
        <f>IF(Datos[[#This Row],[baños1]]=0,"No especificado",Datos[[#This Row],[baños1]])</f>
        <v>No especificado</v>
      </c>
      <c r="S11416">
        <v>0</v>
      </c>
      <c r="T11416" s="1" t="s">
        <v>1932</v>
      </c>
      <c r="U11416" s="1" t="s">
        <v>25510</v>
      </c>
      <c r="V11416" s="1" t="s">
        <v>25511</v>
      </c>
    </row>
    <row r="11417" spans="1:22" x14ac:dyDescent="0.25">
      <c r="A11417" s="1" t="s">
        <v>9</v>
      </c>
      <c r="B11417">
        <v>2634</v>
      </c>
      <c r="C11417" s="1" t="str">
        <f>PROPER(Datos[[#This Row],[zona1]])</f>
        <v>Villaverde</v>
      </c>
      <c r="D11417" s="1" t="s">
        <v>88</v>
      </c>
      <c r="E11417" s="1" t="s">
        <v>9015</v>
      </c>
      <c r="F11417" s="3">
        <v>133000</v>
      </c>
      <c r="G11417" s="3">
        <v>0</v>
      </c>
      <c r="H11417" s="2">
        <v>38</v>
      </c>
      <c r="I11417" s="2">
        <f>IF(Datos[[#This Row],[habitaciones1]]="","No especificado",Datos[[#This Row],[habitaciones1]])</f>
        <v>1</v>
      </c>
      <c r="J11417" s="2">
        <v>1</v>
      </c>
      <c r="K11417" s="1" t="s">
        <v>19</v>
      </c>
      <c r="L11417" s="1" t="str">
        <f>IF(Datos[[#This Row],[localizacion1]]="","No especificado",Datos[[#This Row],[localizacion1]])</f>
        <v>EXTERIOR</v>
      </c>
      <c r="M11417" s="1" t="str">
        <f>IF(Datos[[#This Row],[ascensor1]]="","No especificado",Datos[[#This Row],[ascensor1]])</f>
        <v>N</v>
      </c>
      <c r="N11417" s="1" t="s">
        <v>13</v>
      </c>
      <c r="O11417" s="1" t="str">
        <f>IF(Datos[[#This Row],[localizacion1]]="","No especificado",Datos[[#This Row],[localizacion1]])</f>
        <v>EXTERIOR</v>
      </c>
      <c r="P11417" s="1" t="str">
        <f>IF(Datos[[#This Row],[planta1]]="","No especificado",Datos[[#This Row],[planta1]])</f>
        <v>BAJO</v>
      </c>
      <c r="Q11417" s="1" t="s">
        <v>31</v>
      </c>
      <c r="R11417" t="str">
        <f>IF(Datos[[#This Row],[baños1]]=0,"No especificado",Datos[[#This Row],[baños1]])</f>
        <v>No especificado</v>
      </c>
      <c r="S11417">
        <v>0</v>
      </c>
      <c r="T11417" s="1" t="s">
        <v>1094</v>
      </c>
      <c r="U11417" s="1" t="s">
        <v>9016</v>
      </c>
      <c r="V11417" s="1" t="s">
        <v>9017</v>
      </c>
    </row>
    <row r="11418" spans="1:22" x14ac:dyDescent="0.25">
      <c r="A11418" s="1" t="s">
        <v>9</v>
      </c>
      <c r="B11418">
        <v>7189</v>
      </c>
      <c r="C11418" s="1" t="str">
        <f>PROPER(Datos[[#This Row],[zona1]])</f>
        <v>Fuencarral</v>
      </c>
      <c r="D11418" s="1" t="s">
        <v>97</v>
      </c>
      <c r="E11418" s="1" t="s">
        <v>22988</v>
      </c>
      <c r="F11418" s="3">
        <v>133000</v>
      </c>
      <c r="G11418" s="3">
        <v>0</v>
      </c>
      <c r="H11418" s="2">
        <v>48</v>
      </c>
      <c r="I11418" s="2">
        <f>IF(Datos[[#This Row],[habitaciones1]]="","No especificado",Datos[[#This Row],[habitaciones1]])</f>
        <v>1</v>
      </c>
      <c r="J11418" s="2">
        <v>1</v>
      </c>
      <c r="K11418" s="1" t="s">
        <v>19</v>
      </c>
      <c r="L11418" s="1" t="str">
        <f>IF(Datos[[#This Row],[localizacion1]]="","No especificado",Datos[[#This Row],[localizacion1]])</f>
        <v>EXTERIOR</v>
      </c>
      <c r="M11418" s="1" t="str">
        <f>IF(Datos[[#This Row],[ascensor1]]="","No especificado",Datos[[#This Row],[ascensor1]])</f>
        <v>N</v>
      </c>
      <c r="N11418" s="1" t="s">
        <v>13</v>
      </c>
      <c r="O11418" s="1" t="str">
        <f>IF(Datos[[#This Row],[localizacion1]]="","No especificado",Datos[[#This Row],[localizacion1]])</f>
        <v>EXTERIOR</v>
      </c>
      <c r="P11418" s="1" t="str">
        <f>IF(Datos[[#This Row],[planta1]]="","No especificado",Datos[[#This Row],[planta1]])</f>
        <v>BAJO</v>
      </c>
      <c r="Q11418" s="1" t="s">
        <v>31</v>
      </c>
      <c r="R11418" t="str">
        <f>IF(Datos[[#This Row],[baños1]]=0,"No especificado",Datos[[#This Row],[baños1]])</f>
        <v>No especificado</v>
      </c>
      <c r="S11418">
        <v>0</v>
      </c>
      <c r="T11418" s="1" t="s">
        <v>22989</v>
      </c>
      <c r="U11418" s="1" t="s">
        <v>22990</v>
      </c>
      <c r="V11418" s="1" t="s">
        <v>22991</v>
      </c>
    </row>
    <row r="11419" spans="1:22" x14ac:dyDescent="0.25">
      <c r="A11419" s="1" t="s">
        <v>9</v>
      </c>
      <c r="B11419">
        <v>8348</v>
      </c>
      <c r="C11419" s="1" t="str">
        <f>PROPER(Datos[[#This Row],[zona1]])</f>
        <v>Villa-De-Vallecas</v>
      </c>
      <c r="D11419" s="1" t="s">
        <v>338</v>
      </c>
      <c r="E11419" s="1" t="s">
        <v>26378</v>
      </c>
      <c r="F11419" s="3">
        <v>133000</v>
      </c>
      <c r="G11419" s="3">
        <v>0</v>
      </c>
      <c r="H11419" s="2">
        <v>87</v>
      </c>
      <c r="I11419" s="2" t="str">
        <f>IF(Datos[[#This Row],[habitaciones1]]="","No especificado",Datos[[#This Row],[habitaciones1]])</f>
        <v>No especificado</v>
      </c>
      <c r="J11419" s="2"/>
      <c r="K11419" s="1" t="s">
        <v>0</v>
      </c>
      <c r="L11419" s="1" t="str">
        <f>IF(Datos[[#This Row],[localizacion1]]="","No especificado",Datos[[#This Row],[localizacion1]])</f>
        <v>No especificado</v>
      </c>
      <c r="M11419" s="1" t="str">
        <f>IF(Datos[[#This Row],[ascensor1]]="","No especificado",Datos[[#This Row],[ascensor1]])</f>
        <v>No especificado</v>
      </c>
      <c r="N11419" s="1" t="s">
        <v>0</v>
      </c>
      <c r="O11419" s="1" t="str">
        <f>IF(Datos[[#This Row],[localizacion1]]="","No especificado",Datos[[#This Row],[localizacion1]])</f>
        <v>No especificado</v>
      </c>
      <c r="P11419" s="1" t="str">
        <f>IF(Datos[[#This Row],[planta1]]="","No especificado",Datos[[#This Row],[planta1]])</f>
        <v>No especificado</v>
      </c>
      <c r="Q11419" s="1" t="s">
        <v>0</v>
      </c>
      <c r="R11419" t="str">
        <f>IF(Datos[[#This Row],[baños1]]=0,"No especificado",Datos[[#This Row],[baños1]])</f>
        <v>No especificado</v>
      </c>
      <c r="S11419">
        <v>0</v>
      </c>
      <c r="T11419" s="1" t="s">
        <v>312</v>
      </c>
      <c r="U11419" s="1" t="s">
        <v>26379</v>
      </c>
      <c r="V11419" s="1" t="s">
        <v>26380</v>
      </c>
    </row>
    <row r="11420" spans="1:22" x14ac:dyDescent="0.25">
      <c r="A11420" s="1" t="s">
        <v>9</v>
      </c>
      <c r="B11420">
        <v>922</v>
      </c>
      <c r="C11420" s="1" t="str">
        <f>PROPER(Datos[[#This Row],[zona1]])</f>
        <v>Carabanchel</v>
      </c>
      <c r="D11420" s="1" t="s">
        <v>17</v>
      </c>
      <c r="E11420" s="1" t="s">
        <v>2879</v>
      </c>
      <c r="F11420" s="3">
        <v>132500</v>
      </c>
      <c r="G11420" s="3">
        <v>0</v>
      </c>
      <c r="H11420" s="2">
        <v>90</v>
      </c>
      <c r="I11420" s="2">
        <f>IF(Datos[[#This Row],[habitaciones1]]="","No especificado",Datos[[#This Row],[habitaciones1]])</f>
        <v>2</v>
      </c>
      <c r="J11420" s="2">
        <v>2</v>
      </c>
      <c r="K11420" s="1" t="s">
        <v>19</v>
      </c>
      <c r="L11420" s="1" t="str">
        <f>IF(Datos[[#This Row],[localizacion1]]="","No especificado",Datos[[#This Row],[localizacion1]])</f>
        <v>EXTERIOR</v>
      </c>
      <c r="M11420" s="1" t="str">
        <f>IF(Datos[[#This Row],[ascensor1]]="","No especificado",Datos[[#This Row],[ascensor1]])</f>
        <v>N</v>
      </c>
      <c r="N11420" s="1" t="s">
        <v>13</v>
      </c>
      <c r="O11420" s="1" t="str">
        <f>IF(Datos[[#This Row],[localizacion1]]="","No especificado",Datos[[#This Row],[localizacion1]])</f>
        <v>EXTERIOR</v>
      </c>
      <c r="P11420" s="1" t="str">
        <f>IF(Datos[[#This Row],[planta1]]="","No especificado",Datos[[#This Row],[planta1]])</f>
        <v>BAJO</v>
      </c>
      <c r="Q11420" s="1" t="s">
        <v>31</v>
      </c>
      <c r="R11420" t="str">
        <f>IF(Datos[[#This Row],[baños1]]=0,"No especificado",Datos[[#This Row],[baños1]])</f>
        <v>No especificado</v>
      </c>
      <c r="S11420">
        <v>0</v>
      </c>
      <c r="T11420" s="1" t="s">
        <v>3374</v>
      </c>
      <c r="U11420" s="1" t="s">
        <v>3375</v>
      </c>
      <c r="V11420" s="1" t="s">
        <v>3376</v>
      </c>
    </row>
    <row r="11421" spans="1:22" x14ac:dyDescent="0.25">
      <c r="A11421" s="1" t="s">
        <v>9</v>
      </c>
      <c r="B11421">
        <v>9420</v>
      </c>
      <c r="C11421" s="1" t="str">
        <f>PROPER(Datos[[#This Row],[zona1]])</f>
        <v>Carabanchel</v>
      </c>
      <c r="D11421" s="1" t="s">
        <v>17</v>
      </c>
      <c r="E11421" s="1" t="s">
        <v>29507</v>
      </c>
      <c r="F11421" s="3">
        <v>131100</v>
      </c>
      <c r="G11421" s="3">
        <v>0</v>
      </c>
      <c r="H11421" s="2">
        <v>76</v>
      </c>
      <c r="I11421" s="2">
        <f>IF(Datos[[#This Row],[habitaciones1]]="","No especificado",Datos[[#This Row],[habitaciones1]])</f>
        <v>3</v>
      </c>
      <c r="J11421" s="2">
        <v>3</v>
      </c>
      <c r="K11421" s="1" t="s">
        <v>19</v>
      </c>
      <c r="L11421" s="1" t="str">
        <f>IF(Datos[[#This Row],[localizacion1]]="","No especificado",Datos[[#This Row],[localizacion1]])</f>
        <v>EXTERIOR</v>
      </c>
      <c r="M11421" s="1" t="str">
        <f>IF(Datos[[#This Row],[ascensor1]]="","No especificado",Datos[[#This Row],[ascensor1]])</f>
        <v>N</v>
      </c>
      <c r="N11421" s="1" t="s">
        <v>13</v>
      </c>
      <c r="O11421" s="1" t="str">
        <f>IF(Datos[[#This Row],[localizacion1]]="","No especificado",Datos[[#This Row],[localizacion1]])</f>
        <v>EXTERIOR</v>
      </c>
      <c r="P11421" s="1">
        <f>IF(Datos[[#This Row],[planta1]]="","No especificado",Datos[[#This Row],[planta1]])</f>
        <v>2</v>
      </c>
      <c r="Q11421" s="1">
        <v>2</v>
      </c>
      <c r="R11421" t="str">
        <f>IF(Datos[[#This Row],[baños1]]=0,"No especificado",Datos[[#This Row],[baños1]])</f>
        <v>No especificado</v>
      </c>
      <c r="S11421">
        <v>0</v>
      </c>
      <c r="T11421" s="1" t="s">
        <v>2738</v>
      </c>
      <c r="U11421" s="1" t="s">
        <v>29508</v>
      </c>
      <c r="V11421" s="1" t="s">
        <v>29509</v>
      </c>
    </row>
    <row r="11422" spans="1:22" x14ac:dyDescent="0.25">
      <c r="A11422" s="1" t="s">
        <v>9</v>
      </c>
      <c r="B11422">
        <v>4254</v>
      </c>
      <c r="C11422" s="1" t="str">
        <f>PROPER(Datos[[#This Row],[zona1]])</f>
        <v>Usera</v>
      </c>
      <c r="D11422" s="1" t="s">
        <v>28</v>
      </c>
      <c r="E11422" s="1" t="s">
        <v>14126</v>
      </c>
      <c r="F11422" s="3">
        <v>131000</v>
      </c>
      <c r="G11422" s="3">
        <v>0</v>
      </c>
      <c r="H11422" s="2">
        <v>59</v>
      </c>
      <c r="I11422" s="2">
        <f>IF(Datos[[#This Row],[habitaciones1]]="","No especificado",Datos[[#This Row],[habitaciones1]])</f>
        <v>3</v>
      </c>
      <c r="J11422" s="2">
        <v>3</v>
      </c>
      <c r="K11422" s="1" t="s">
        <v>19</v>
      </c>
      <c r="L11422" s="1" t="str">
        <f>IF(Datos[[#This Row],[localizacion1]]="","No especificado",Datos[[#This Row],[localizacion1]])</f>
        <v>EXTERIOR</v>
      </c>
      <c r="M11422" s="1" t="str">
        <f>IF(Datos[[#This Row],[ascensor1]]="","No especificado",Datos[[#This Row],[ascensor1]])</f>
        <v>N</v>
      </c>
      <c r="N11422" s="1" t="s">
        <v>13</v>
      </c>
      <c r="O11422" s="1" t="str">
        <f>IF(Datos[[#This Row],[localizacion1]]="","No especificado",Datos[[#This Row],[localizacion1]])</f>
        <v>EXTERIOR</v>
      </c>
      <c r="P11422" s="1">
        <f>IF(Datos[[#This Row],[planta1]]="","No especificado",Datos[[#This Row],[planta1]])</f>
        <v>1</v>
      </c>
      <c r="Q11422" s="1">
        <v>1</v>
      </c>
      <c r="R11422" t="str">
        <f>IF(Datos[[#This Row],[baños1]]=0,"No especificado",Datos[[#This Row],[baños1]])</f>
        <v>No especificado</v>
      </c>
      <c r="S11422">
        <v>0</v>
      </c>
      <c r="T11422" s="1" t="s">
        <v>1079</v>
      </c>
      <c r="U11422" s="1" t="s">
        <v>8934</v>
      </c>
      <c r="V11422" s="1" t="s">
        <v>14127</v>
      </c>
    </row>
    <row r="11423" spans="1:22" x14ac:dyDescent="0.25">
      <c r="A11423" s="1" t="s">
        <v>9</v>
      </c>
      <c r="B11423">
        <v>9797</v>
      </c>
      <c r="C11423" s="1" t="str">
        <f>PROPER(Datos[[#This Row],[zona1]])</f>
        <v>Usera</v>
      </c>
      <c r="D11423" s="1" t="s">
        <v>28</v>
      </c>
      <c r="E11423" s="1" t="s">
        <v>30584</v>
      </c>
      <c r="F11423" s="3">
        <v>131000</v>
      </c>
      <c r="G11423" s="3">
        <v>139000</v>
      </c>
      <c r="H11423" s="2">
        <v>59</v>
      </c>
      <c r="I11423" s="2">
        <f>IF(Datos[[#This Row],[habitaciones1]]="","No especificado",Datos[[#This Row],[habitaciones1]])</f>
        <v>3</v>
      </c>
      <c r="J11423" s="2">
        <v>3</v>
      </c>
      <c r="K11423" s="1" t="s">
        <v>19</v>
      </c>
      <c r="L11423" s="1" t="str">
        <f>IF(Datos[[#This Row],[localizacion1]]="","No especificado",Datos[[#This Row],[localizacion1]])</f>
        <v>EXTERIOR</v>
      </c>
      <c r="M11423" s="1" t="str">
        <f>IF(Datos[[#This Row],[ascensor1]]="","No especificado",Datos[[#This Row],[ascensor1]])</f>
        <v>N</v>
      </c>
      <c r="N11423" s="1" t="s">
        <v>13</v>
      </c>
      <c r="O11423" s="1" t="str">
        <f>IF(Datos[[#This Row],[localizacion1]]="","No especificado",Datos[[#This Row],[localizacion1]])</f>
        <v>EXTERIOR</v>
      </c>
      <c r="P11423" s="1">
        <f>IF(Datos[[#This Row],[planta1]]="","No especificado",Datos[[#This Row],[planta1]])</f>
        <v>1</v>
      </c>
      <c r="Q11423" s="1">
        <v>1</v>
      </c>
      <c r="R11423" t="str">
        <f>IF(Datos[[#This Row],[baños1]]=0,"No especificado",Datos[[#This Row],[baños1]])</f>
        <v>No especificado</v>
      </c>
      <c r="S11423">
        <v>0</v>
      </c>
      <c r="T11423" s="1" t="s">
        <v>578</v>
      </c>
      <c r="U11423" s="1" t="s">
        <v>30585</v>
      </c>
      <c r="V11423" s="1" t="s">
        <v>30586</v>
      </c>
    </row>
    <row r="11424" spans="1:22" x14ac:dyDescent="0.25">
      <c r="A11424" s="1" t="s">
        <v>9</v>
      </c>
      <c r="B11424">
        <v>5418</v>
      </c>
      <c r="C11424" s="1" t="str">
        <f>PROPER(Datos[[#This Row],[zona1]])</f>
        <v>Villa-De-Vallecas</v>
      </c>
      <c r="D11424" s="1" t="s">
        <v>338</v>
      </c>
      <c r="E11424" s="1" t="s">
        <v>17687</v>
      </c>
      <c r="F11424" s="3">
        <v>130900</v>
      </c>
      <c r="G11424" s="3">
        <v>0</v>
      </c>
      <c r="H11424" s="2">
        <v>79</v>
      </c>
      <c r="I11424" s="2">
        <f>IF(Datos[[#This Row],[habitaciones1]]="","No especificado",Datos[[#This Row],[habitaciones1]])</f>
        <v>3</v>
      </c>
      <c r="J11424" s="2">
        <v>3</v>
      </c>
      <c r="K11424" s="1" t="s">
        <v>19</v>
      </c>
      <c r="L11424" s="1" t="str">
        <f>IF(Datos[[#This Row],[localizacion1]]="","No especificado",Datos[[#This Row],[localizacion1]])</f>
        <v>EXTERIOR</v>
      </c>
      <c r="M11424" s="1" t="str">
        <f>IF(Datos[[#This Row],[ascensor1]]="","No especificado",Datos[[#This Row],[ascensor1]])</f>
        <v>N</v>
      </c>
      <c r="N11424" s="1" t="s">
        <v>13</v>
      </c>
      <c r="O11424" s="1" t="str">
        <f>IF(Datos[[#This Row],[localizacion1]]="","No especificado",Datos[[#This Row],[localizacion1]])</f>
        <v>EXTERIOR</v>
      </c>
      <c r="P11424" s="1">
        <f>IF(Datos[[#This Row],[planta1]]="","No especificado",Datos[[#This Row],[planta1]])</f>
        <v>2</v>
      </c>
      <c r="Q11424" s="1">
        <v>2</v>
      </c>
      <c r="R11424" t="str">
        <f>IF(Datos[[#This Row],[baños1]]=0,"No especificado",Datos[[#This Row],[baños1]])</f>
        <v>No especificado</v>
      </c>
      <c r="S11424">
        <v>0</v>
      </c>
      <c r="T11424" s="1" t="s">
        <v>312</v>
      </c>
      <c r="U11424" s="1" t="s">
        <v>17688</v>
      </c>
      <c r="V11424" s="1" t="s">
        <v>17689</v>
      </c>
    </row>
    <row r="11425" spans="1:22" x14ac:dyDescent="0.25">
      <c r="A11425" s="1" t="s">
        <v>9</v>
      </c>
      <c r="B11425">
        <v>2006</v>
      </c>
      <c r="C11425" s="1" t="str">
        <f>PROPER(Datos[[#This Row],[zona1]])</f>
        <v>Fuencarral</v>
      </c>
      <c r="D11425" s="1" t="s">
        <v>97</v>
      </c>
      <c r="E11425" s="1" t="s">
        <v>6985</v>
      </c>
      <c r="F11425" s="3">
        <v>130000</v>
      </c>
      <c r="G11425" s="3">
        <v>0</v>
      </c>
      <c r="H11425" s="2">
        <v>20</v>
      </c>
      <c r="I11425" s="2" t="str">
        <f>IF(Datos[[#This Row],[habitaciones1]]="","No especificado",Datos[[#This Row],[habitaciones1]])</f>
        <v>No especificado</v>
      </c>
      <c r="J11425" s="2"/>
      <c r="K11425" s="1" t="s">
        <v>12</v>
      </c>
      <c r="L11425" s="1" t="str">
        <f>IF(Datos[[#This Row],[localizacion1]]="","No especificado",Datos[[#This Row],[localizacion1]])</f>
        <v>EXTERIOR</v>
      </c>
      <c r="M11425" s="1" t="str">
        <f>IF(Datos[[#This Row],[ascensor1]]="","No especificado",Datos[[#This Row],[ascensor1]])</f>
        <v>S</v>
      </c>
      <c r="N11425" s="1" t="s">
        <v>13</v>
      </c>
      <c r="O11425" s="1" t="str">
        <f>IF(Datos[[#This Row],[localizacion1]]="","No especificado",Datos[[#This Row],[localizacion1]])</f>
        <v>EXTERIOR</v>
      </c>
      <c r="P11425" s="1" t="str">
        <f>IF(Datos[[#This Row],[planta1]]="","No especificado",Datos[[#This Row],[planta1]])</f>
        <v>BAJO</v>
      </c>
      <c r="Q11425" s="1" t="s">
        <v>31</v>
      </c>
      <c r="R11425" t="str">
        <f>IF(Datos[[#This Row],[baños1]]=0,"No especificado",Datos[[#This Row],[baños1]])</f>
        <v>No especificado</v>
      </c>
      <c r="S11425">
        <v>0</v>
      </c>
      <c r="T11425" s="1" t="s">
        <v>6986</v>
      </c>
      <c r="U11425" s="1" t="s">
        <v>6987</v>
      </c>
      <c r="V11425" s="1" t="s">
        <v>6988</v>
      </c>
    </row>
    <row r="11426" spans="1:22" x14ac:dyDescent="0.25">
      <c r="A11426" s="1" t="s">
        <v>9</v>
      </c>
      <c r="B11426">
        <v>3132</v>
      </c>
      <c r="C11426" s="1" t="str">
        <f>PROPER(Datos[[#This Row],[zona1]])</f>
        <v>Puente-De-Vallecas</v>
      </c>
      <c r="D11426" s="1" t="s">
        <v>50</v>
      </c>
      <c r="E11426" s="1" t="s">
        <v>1952</v>
      </c>
      <c r="F11426" s="3">
        <v>130000</v>
      </c>
      <c r="G11426" s="3">
        <v>0</v>
      </c>
      <c r="H11426" s="2">
        <v>63</v>
      </c>
      <c r="I11426" s="2">
        <f>IF(Datos[[#This Row],[habitaciones1]]="","No especificado",Datos[[#This Row],[habitaciones1]])</f>
        <v>2</v>
      </c>
      <c r="J11426" s="2">
        <v>2</v>
      </c>
      <c r="K11426" s="1" t="s">
        <v>19</v>
      </c>
      <c r="L11426" s="1" t="str">
        <f>IF(Datos[[#This Row],[localizacion1]]="","No especificado",Datos[[#This Row],[localizacion1]])</f>
        <v>EXTERIOR</v>
      </c>
      <c r="M11426" s="1" t="str">
        <f>IF(Datos[[#This Row],[ascensor1]]="","No especificado",Datos[[#This Row],[ascensor1]])</f>
        <v>N</v>
      </c>
      <c r="N11426" s="1" t="s">
        <v>13</v>
      </c>
      <c r="O11426" s="1" t="str">
        <f>IF(Datos[[#This Row],[localizacion1]]="","No especificado",Datos[[#This Row],[localizacion1]])</f>
        <v>EXTERIOR</v>
      </c>
      <c r="P11426" s="1" t="str">
        <f>IF(Datos[[#This Row],[planta1]]="","No especificado",Datos[[#This Row],[planta1]])</f>
        <v>BAJO</v>
      </c>
      <c r="Q11426" s="1" t="s">
        <v>31</v>
      </c>
      <c r="R11426" t="str">
        <f>IF(Datos[[#This Row],[baños1]]=0,"No especificado",Datos[[#This Row],[baños1]])</f>
        <v>No especificado</v>
      </c>
      <c r="S11426">
        <v>0</v>
      </c>
      <c r="T11426" s="1" t="s">
        <v>1168</v>
      </c>
      <c r="U11426" s="1" t="s">
        <v>10609</v>
      </c>
      <c r="V11426" s="1" t="s">
        <v>10610</v>
      </c>
    </row>
    <row r="11427" spans="1:22" x14ac:dyDescent="0.25">
      <c r="A11427" s="1" t="s">
        <v>9</v>
      </c>
      <c r="B11427">
        <v>3325</v>
      </c>
      <c r="C11427" s="1" t="str">
        <f>PROPER(Datos[[#This Row],[zona1]])</f>
        <v>Villaverde</v>
      </c>
      <c r="D11427" s="1" t="s">
        <v>88</v>
      </c>
      <c r="E11427" s="1" t="s">
        <v>8262</v>
      </c>
      <c r="F11427" s="3">
        <v>130000</v>
      </c>
      <c r="G11427" s="3">
        <v>0</v>
      </c>
      <c r="H11427" s="2">
        <v>83</v>
      </c>
      <c r="I11427" s="2">
        <f>IF(Datos[[#This Row],[habitaciones1]]="","No especificado",Datos[[#This Row],[habitaciones1]])</f>
        <v>3</v>
      </c>
      <c r="J11427" s="2">
        <v>3</v>
      </c>
      <c r="K11427" s="1" t="s">
        <v>12</v>
      </c>
      <c r="L11427" s="1" t="str">
        <f>IF(Datos[[#This Row],[localizacion1]]="","No especificado",Datos[[#This Row],[localizacion1]])</f>
        <v>EXTERIOR</v>
      </c>
      <c r="M11427" s="1" t="str">
        <f>IF(Datos[[#This Row],[ascensor1]]="","No especificado",Datos[[#This Row],[ascensor1]])</f>
        <v>S</v>
      </c>
      <c r="N11427" s="1" t="s">
        <v>13</v>
      </c>
      <c r="O11427" s="1" t="str">
        <f>IF(Datos[[#This Row],[localizacion1]]="","No especificado",Datos[[#This Row],[localizacion1]])</f>
        <v>EXTERIOR</v>
      </c>
      <c r="P11427" s="1">
        <f>IF(Datos[[#This Row],[planta1]]="","No especificado",Datos[[#This Row],[planta1]])</f>
        <v>11</v>
      </c>
      <c r="Q11427" s="1">
        <v>11</v>
      </c>
      <c r="R11427" t="str">
        <f>IF(Datos[[#This Row],[baños1]]=0,"No especificado",Datos[[#This Row],[baños1]])</f>
        <v>No especificado</v>
      </c>
      <c r="S11427">
        <v>0</v>
      </c>
      <c r="T11427" s="1" t="s">
        <v>620</v>
      </c>
      <c r="U11427" s="1" t="s">
        <v>4141</v>
      </c>
      <c r="V11427" s="1" t="s">
        <v>11214</v>
      </c>
    </row>
    <row r="11428" spans="1:22" x14ac:dyDescent="0.25">
      <c r="A11428" s="1" t="s">
        <v>9</v>
      </c>
      <c r="B11428">
        <v>5270</v>
      </c>
      <c r="C11428" s="1" t="str">
        <f>PROPER(Datos[[#This Row],[zona1]])</f>
        <v>Villaverde</v>
      </c>
      <c r="D11428" s="1" t="s">
        <v>88</v>
      </c>
      <c r="E11428" s="1" t="s">
        <v>17224</v>
      </c>
      <c r="F11428" s="3">
        <v>130000</v>
      </c>
      <c r="G11428" s="3">
        <v>152500</v>
      </c>
      <c r="H11428" s="2">
        <v>75</v>
      </c>
      <c r="I11428" s="2">
        <f>IF(Datos[[#This Row],[habitaciones1]]="","No especificado",Datos[[#This Row],[habitaciones1]])</f>
        <v>4</v>
      </c>
      <c r="J11428" s="2">
        <v>4</v>
      </c>
      <c r="K11428" s="1" t="s">
        <v>19</v>
      </c>
      <c r="L11428" s="1" t="str">
        <f>IF(Datos[[#This Row],[localizacion1]]="","No especificado",Datos[[#This Row],[localizacion1]])</f>
        <v>EXTERIOR</v>
      </c>
      <c r="M11428" s="1" t="str">
        <f>IF(Datos[[#This Row],[ascensor1]]="","No especificado",Datos[[#This Row],[ascensor1]])</f>
        <v>N</v>
      </c>
      <c r="N11428" s="1" t="s">
        <v>13</v>
      </c>
      <c r="O11428" s="1" t="str">
        <f>IF(Datos[[#This Row],[localizacion1]]="","No especificado",Datos[[#This Row],[localizacion1]])</f>
        <v>EXTERIOR</v>
      </c>
      <c r="P11428" s="1">
        <f>IF(Datos[[#This Row],[planta1]]="","No especificado",Datos[[#This Row],[planta1]])</f>
        <v>2</v>
      </c>
      <c r="Q11428" s="1">
        <v>2</v>
      </c>
      <c r="R11428" t="str">
        <f>IF(Datos[[#This Row],[baños1]]=0,"No especificado",Datos[[#This Row],[baños1]])</f>
        <v>No especificado</v>
      </c>
      <c r="S11428">
        <v>0</v>
      </c>
      <c r="T11428" s="1" t="s">
        <v>17225</v>
      </c>
      <c r="U11428" s="1" t="s">
        <v>17226</v>
      </c>
      <c r="V11428" s="1" t="s">
        <v>17227</v>
      </c>
    </row>
    <row r="11429" spans="1:22" x14ac:dyDescent="0.25">
      <c r="A11429" s="1" t="s">
        <v>9</v>
      </c>
      <c r="B11429">
        <v>7688</v>
      </c>
      <c r="C11429" s="1" t="str">
        <f>PROPER(Datos[[#This Row],[zona1]])</f>
        <v>Arganzuela</v>
      </c>
      <c r="D11429" s="1" t="s">
        <v>40</v>
      </c>
      <c r="E11429" s="1" t="s">
        <v>1598</v>
      </c>
      <c r="F11429" s="3">
        <v>130000</v>
      </c>
      <c r="G11429" s="3">
        <v>0</v>
      </c>
      <c r="H11429" s="2">
        <v>45</v>
      </c>
      <c r="I11429" s="2">
        <f>IF(Datos[[#This Row],[habitaciones1]]="","No especificado",Datos[[#This Row],[habitaciones1]])</f>
        <v>1</v>
      </c>
      <c r="J11429" s="2">
        <v>1</v>
      </c>
      <c r="K11429" s="1" t="s">
        <v>12</v>
      </c>
      <c r="L11429" s="1" t="str">
        <f>IF(Datos[[#This Row],[localizacion1]]="","No especificado",Datos[[#This Row],[localizacion1]])</f>
        <v>EXTERIOR</v>
      </c>
      <c r="M11429" s="1" t="str">
        <f>IF(Datos[[#This Row],[ascensor1]]="","No especificado",Datos[[#This Row],[ascensor1]])</f>
        <v>S</v>
      </c>
      <c r="N11429" s="1" t="s">
        <v>13</v>
      </c>
      <c r="O11429" s="1" t="str">
        <f>IF(Datos[[#This Row],[localizacion1]]="","No especificado",Datos[[#This Row],[localizacion1]])</f>
        <v>EXTERIOR</v>
      </c>
      <c r="P11429" s="1">
        <f>IF(Datos[[#This Row],[planta1]]="","No especificado",Datos[[#This Row],[planta1]])</f>
        <v>1</v>
      </c>
      <c r="Q11429" s="1">
        <v>1</v>
      </c>
      <c r="R11429" t="str">
        <f>IF(Datos[[#This Row],[baños1]]=0,"No especificado",Datos[[#This Row],[baños1]])</f>
        <v>No especificado</v>
      </c>
      <c r="S11429">
        <v>0</v>
      </c>
      <c r="T11429" s="1" t="s">
        <v>1248</v>
      </c>
      <c r="U11429" s="1" t="s">
        <v>24476</v>
      </c>
      <c r="V11429" s="1" t="s">
        <v>24477</v>
      </c>
    </row>
    <row r="11430" spans="1:22" x14ac:dyDescent="0.25">
      <c r="A11430" s="1" t="s">
        <v>9</v>
      </c>
      <c r="B11430">
        <v>9179</v>
      </c>
      <c r="C11430" s="1" t="str">
        <f>PROPER(Datos[[#This Row],[zona1]])</f>
        <v>Villa-De-Vallecas</v>
      </c>
      <c r="D11430" s="1" t="s">
        <v>338</v>
      </c>
      <c r="E11430" s="1" t="s">
        <v>28816</v>
      </c>
      <c r="F11430" s="3">
        <v>130000</v>
      </c>
      <c r="G11430" s="3">
        <v>0</v>
      </c>
      <c r="H11430" s="2">
        <v>65</v>
      </c>
      <c r="I11430" s="2">
        <f>IF(Datos[[#This Row],[habitaciones1]]="","No especificado",Datos[[#This Row],[habitaciones1]])</f>
        <v>3</v>
      </c>
      <c r="J11430" s="2">
        <v>3</v>
      </c>
      <c r="K11430" s="1" t="s">
        <v>12</v>
      </c>
      <c r="L11430" s="1" t="str">
        <f>IF(Datos[[#This Row],[localizacion1]]="","No especificado",Datos[[#This Row],[localizacion1]])</f>
        <v>EXTERIOR</v>
      </c>
      <c r="M11430" s="1" t="str">
        <f>IF(Datos[[#This Row],[ascensor1]]="","No especificado",Datos[[#This Row],[ascensor1]])</f>
        <v>S</v>
      </c>
      <c r="N11430" s="1" t="s">
        <v>13</v>
      </c>
      <c r="O11430" s="1" t="str">
        <f>IF(Datos[[#This Row],[localizacion1]]="","No especificado",Datos[[#This Row],[localizacion1]])</f>
        <v>EXTERIOR</v>
      </c>
      <c r="P11430" s="1">
        <f>IF(Datos[[#This Row],[planta1]]="","No especificado",Datos[[#This Row],[planta1]])</f>
        <v>2</v>
      </c>
      <c r="Q11430" s="1">
        <v>2</v>
      </c>
      <c r="R11430" t="str">
        <f>IF(Datos[[#This Row],[baños1]]=0,"No especificado",Datos[[#This Row],[baños1]])</f>
        <v>No especificado</v>
      </c>
      <c r="S11430">
        <v>0</v>
      </c>
      <c r="T11430" s="1" t="s">
        <v>173</v>
      </c>
      <c r="U11430" s="1" t="s">
        <v>28817</v>
      </c>
      <c r="V11430" s="1" t="s">
        <v>28818</v>
      </c>
    </row>
    <row r="11431" spans="1:22" x14ac:dyDescent="0.25">
      <c r="A11431" s="1" t="s">
        <v>9</v>
      </c>
      <c r="B11431">
        <v>9190</v>
      </c>
      <c r="C11431" s="1" t="str">
        <f>PROPER(Datos[[#This Row],[zona1]])</f>
        <v>Villaverde</v>
      </c>
      <c r="D11431" s="1" t="s">
        <v>88</v>
      </c>
      <c r="E11431" s="1" t="s">
        <v>28845</v>
      </c>
      <c r="F11431" s="3">
        <v>130000</v>
      </c>
      <c r="G11431" s="3">
        <v>0</v>
      </c>
      <c r="H11431" s="2">
        <v>35</v>
      </c>
      <c r="I11431" s="2">
        <f>IF(Datos[[#This Row],[habitaciones1]]="","No especificado",Datos[[#This Row],[habitaciones1]])</f>
        <v>1</v>
      </c>
      <c r="J11431" s="2">
        <v>1</v>
      </c>
      <c r="K11431" s="1" t="s">
        <v>19</v>
      </c>
      <c r="L11431" s="1" t="str">
        <f>IF(Datos[[#This Row],[localizacion1]]="","No especificado",Datos[[#This Row],[localizacion1]])</f>
        <v>EXTERIOR</v>
      </c>
      <c r="M11431" s="1" t="str">
        <f>IF(Datos[[#This Row],[ascensor1]]="","No especificado",Datos[[#This Row],[ascensor1]])</f>
        <v>N</v>
      </c>
      <c r="N11431" s="1" t="s">
        <v>13</v>
      </c>
      <c r="O11431" s="1" t="str">
        <f>IF(Datos[[#This Row],[localizacion1]]="","No especificado",Datos[[#This Row],[localizacion1]])</f>
        <v>EXTERIOR</v>
      </c>
      <c r="P11431" s="1" t="str">
        <f>IF(Datos[[#This Row],[planta1]]="","No especificado",Datos[[#This Row],[planta1]])</f>
        <v>BAJO</v>
      </c>
      <c r="Q11431" s="1" t="s">
        <v>31</v>
      </c>
      <c r="R11431" t="str">
        <f>IF(Datos[[#This Row],[baños1]]=0,"No especificado",Datos[[#This Row],[baños1]])</f>
        <v>No especificado</v>
      </c>
      <c r="S11431">
        <v>0</v>
      </c>
      <c r="T11431" s="1" t="s">
        <v>28846</v>
      </c>
      <c r="U11431" s="1" t="s">
        <v>28847</v>
      </c>
      <c r="V11431" s="1" t="s">
        <v>28848</v>
      </c>
    </row>
    <row r="11432" spans="1:22" x14ac:dyDescent="0.25">
      <c r="A11432" s="1" t="s">
        <v>9</v>
      </c>
      <c r="B11432">
        <v>9324</v>
      </c>
      <c r="C11432" s="1" t="str">
        <f>PROPER(Datos[[#This Row],[zona1]])</f>
        <v>Carabanchel</v>
      </c>
      <c r="D11432" s="1" t="s">
        <v>17</v>
      </c>
      <c r="E11432" s="1" t="s">
        <v>28190</v>
      </c>
      <c r="F11432" s="3">
        <v>130000</v>
      </c>
      <c r="G11432" s="3">
        <v>0</v>
      </c>
      <c r="H11432" s="2">
        <v>55</v>
      </c>
      <c r="I11432" s="2">
        <f>IF(Datos[[#This Row],[habitaciones1]]="","No especificado",Datos[[#This Row],[habitaciones1]])</f>
        <v>2</v>
      </c>
      <c r="J11432" s="2">
        <v>2</v>
      </c>
      <c r="K11432" s="1" t="s">
        <v>19</v>
      </c>
      <c r="L11432" s="1" t="str">
        <f>IF(Datos[[#This Row],[localizacion1]]="","No especificado",Datos[[#This Row],[localizacion1]])</f>
        <v>INTERIOR</v>
      </c>
      <c r="M11432" s="1" t="str">
        <f>IF(Datos[[#This Row],[ascensor1]]="","No especificado",Datos[[#This Row],[ascensor1]])</f>
        <v>N</v>
      </c>
      <c r="N11432" s="1" t="s">
        <v>30</v>
      </c>
      <c r="O11432" s="1" t="str">
        <f>IF(Datos[[#This Row],[localizacion1]]="","No especificado",Datos[[#This Row],[localizacion1]])</f>
        <v>INTERIOR</v>
      </c>
      <c r="P11432" s="1">
        <f>IF(Datos[[#This Row],[planta1]]="","No especificado",Datos[[#This Row],[planta1]])</f>
        <v>3</v>
      </c>
      <c r="Q11432" s="1">
        <v>3</v>
      </c>
      <c r="R11432" t="str">
        <f>IF(Datos[[#This Row],[baños1]]=0,"No especificado",Datos[[#This Row],[baños1]])</f>
        <v>No especificado</v>
      </c>
      <c r="S11432">
        <v>0</v>
      </c>
      <c r="T11432" s="1" t="s">
        <v>29234</v>
      </c>
      <c r="U11432" s="1" t="s">
        <v>29235</v>
      </c>
      <c r="V11432" s="1" t="s">
        <v>29236</v>
      </c>
    </row>
    <row r="11433" spans="1:22" x14ac:dyDescent="0.25">
      <c r="A11433" s="1" t="s">
        <v>9</v>
      </c>
      <c r="B11433">
        <v>9953</v>
      </c>
      <c r="C11433" s="1" t="str">
        <f>PROPER(Datos[[#This Row],[zona1]])</f>
        <v>Puente-De-Vallecas</v>
      </c>
      <c r="D11433" s="1" t="s">
        <v>50</v>
      </c>
      <c r="E11433" s="1" t="s">
        <v>13925</v>
      </c>
      <c r="F11433" s="3">
        <v>130000</v>
      </c>
      <c r="G11433" s="3">
        <v>0</v>
      </c>
      <c r="H11433" s="2">
        <v>45</v>
      </c>
      <c r="I11433" s="2">
        <f>IF(Datos[[#This Row],[habitaciones1]]="","No especificado",Datos[[#This Row],[habitaciones1]])</f>
        <v>1</v>
      </c>
      <c r="J11433" s="2">
        <v>1</v>
      </c>
      <c r="K11433" s="1" t="s">
        <v>19</v>
      </c>
      <c r="L11433" s="1" t="str">
        <f>IF(Datos[[#This Row],[localizacion1]]="","No especificado",Datos[[#This Row],[localizacion1]])</f>
        <v>EXTERIOR</v>
      </c>
      <c r="M11433" s="1" t="str">
        <f>IF(Datos[[#This Row],[ascensor1]]="","No especificado",Datos[[#This Row],[ascensor1]])</f>
        <v>N</v>
      </c>
      <c r="N11433" s="1" t="s">
        <v>13</v>
      </c>
      <c r="O11433" s="1" t="str">
        <f>IF(Datos[[#This Row],[localizacion1]]="","No especificado",Datos[[#This Row],[localizacion1]])</f>
        <v>EXTERIOR</v>
      </c>
      <c r="P11433" s="1" t="str">
        <f>IF(Datos[[#This Row],[planta1]]="","No especificado",Datos[[#This Row],[planta1]])</f>
        <v>BAJO</v>
      </c>
      <c r="Q11433" s="1" t="s">
        <v>31</v>
      </c>
      <c r="R11433" t="str">
        <f>IF(Datos[[#This Row],[baños1]]=0,"No especificado",Datos[[#This Row],[baños1]])</f>
        <v>No especificado</v>
      </c>
      <c r="S11433">
        <v>0</v>
      </c>
      <c r="T11433" s="1" t="s">
        <v>31026</v>
      </c>
      <c r="U11433" s="1" t="s">
        <v>31027</v>
      </c>
      <c r="V11433" s="1" t="s">
        <v>31028</v>
      </c>
    </row>
    <row r="11434" spans="1:22" x14ac:dyDescent="0.25">
      <c r="A11434" s="1" t="s">
        <v>9</v>
      </c>
      <c r="B11434">
        <v>11091</v>
      </c>
      <c r="C11434" s="1" t="str">
        <f>PROPER(Datos[[#This Row],[zona1]])</f>
        <v>Moratalaz</v>
      </c>
      <c r="D11434" s="1" t="s">
        <v>110</v>
      </c>
      <c r="E11434" s="1" t="s">
        <v>6806</v>
      </c>
      <c r="F11434" s="3">
        <v>130000</v>
      </c>
      <c r="G11434" s="3">
        <v>0</v>
      </c>
      <c r="H11434" s="2">
        <v>55</v>
      </c>
      <c r="I11434" s="2">
        <f>IF(Datos[[#This Row],[habitaciones1]]="","No especificado",Datos[[#This Row],[habitaciones1]])</f>
        <v>1</v>
      </c>
      <c r="J11434" s="2">
        <v>1</v>
      </c>
      <c r="K11434" s="1" t="s">
        <v>19</v>
      </c>
      <c r="L11434" s="1" t="str">
        <f>IF(Datos[[#This Row],[localizacion1]]="","No especificado",Datos[[#This Row],[localizacion1]])</f>
        <v>EXTERIOR</v>
      </c>
      <c r="M11434" s="1" t="str">
        <f>IF(Datos[[#This Row],[ascensor1]]="","No especificado",Datos[[#This Row],[ascensor1]])</f>
        <v>N</v>
      </c>
      <c r="N11434" s="1" t="s">
        <v>13</v>
      </c>
      <c r="O11434" s="1" t="str">
        <f>IF(Datos[[#This Row],[localizacion1]]="","No especificado",Datos[[#This Row],[localizacion1]])</f>
        <v>EXTERIOR</v>
      </c>
      <c r="P11434" s="1" t="str">
        <f>IF(Datos[[#This Row],[planta1]]="","No especificado",Datos[[#This Row],[planta1]])</f>
        <v>BAJO</v>
      </c>
      <c r="Q11434" s="1" t="s">
        <v>31</v>
      </c>
      <c r="R11434" t="str">
        <f>IF(Datos[[#This Row],[baños1]]=0,"No especificado",Datos[[#This Row],[baños1]])</f>
        <v>No especificado</v>
      </c>
      <c r="S11434">
        <v>0</v>
      </c>
      <c r="T11434" s="1" t="s">
        <v>34224</v>
      </c>
      <c r="U11434" s="1" t="s">
        <v>34225</v>
      </c>
      <c r="V11434" s="1" t="s">
        <v>34226</v>
      </c>
    </row>
    <row r="11435" spans="1:22" x14ac:dyDescent="0.25">
      <c r="A11435" s="1" t="s">
        <v>9</v>
      </c>
      <c r="B11435">
        <v>3220</v>
      </c>
      <c r="C11435" s="1" t="str">
        <f>PROPER(Datos[[#This Row],[zona1]])</f>
        <v>Centro</v>
      </c>
      <c r="D11435" s="1" t="s">
        <v>23</v>
      </c>
      <c r="E11435" s="1" t="s">
        <v>10886</v>
      </c>
      <c r="F11435" s="3">
        <v>129900</v>
      </c>
      <c r="G11435" s="3">
        <v>0</v>
      </c>
      <c r="H11435" s="2">
        <v>12</v>
      </c>
      <c r="I11435" s="2">
        <f>IF(Datos[[#This Row],[habitaciones1]]="","No especificado",Datos[[#This Row],[habitaciones1]])</f>
        <v>1</v>
      </c>
      <c r="J11435" s="2">
        <v>1</v>
      </c>
      <c r="K11435" s="1" t="s">
        <v>12</v>
      </c>
      <c r="L11435" s="1" t="str">
        <f>IF(Datos[[#This Row],[localizacion1]]="","No especificado",Datos[[#This Row],[localizacion1]])</f>
        <v>EXTERIOR</v>
      </c>
      <c r="M11435" s="1" t="str">
        <f>IF(Datos[[#This Row],[ascensor1]]="","No especificado",Datos[[#This Row],[ascensor1]])</f>
        <v>S</v>
      </c>
      <c r="N11435" s="1" t="s">
        <v>13</v>
      </c>
      <c r="O11435" s="1" t="str">
        <f>IF(Datos[[#This Row],[localizacion1]]="","No especificado",Datos[[#This Row],[localizacion1]])</f>
        <v>EXTERIOR</v>
      </c>
      <c r="P11435" s="1">
        <f>IF(Datos[[#This Row],[planta1]]="","No especificado",Datos[[#This Row],[planta1]])</f>
        <v>4</v>
      </c>
      <c r="Q11435" s="1">
        <v>4</v>
      </c>
      <c r="R11435" t="str">
        <f>IF(Datos[[#This Row],[baños1]]=0,"No especificado",Datos[[#This Row],[baños1]])</f>
        <v>No especificado</v>
      </c>
      <c r="S11435">
        <v>0</v>
      </c>
      <c r="T11435" s="1" t="s">
        <v>1094</v>
      </c>
      <c r="U11435" s="1" t="s">
        <v>10887</v>
      </c>
      <c r="V11435" s="1" t="s">
        <v>10888</v>
      </c>
    </row>
    <row r="11436" spans="1:22" x14ac:dyDescent="0.25">
      <c r="A11436" s="1" t="s">
        <v>9</v>
      </c>
      <c r="B11436">
        <v>11183</v>
      </c>
      <c r="C11436" s="1" t="str">
        <f>PROPER(Datos[[#This Row],[zona1]])</f>
        <v>Tetuan</v>
      </c>
      <c r="D11436" s="1" t="s">
        <v>35</v>
      </c>
      <c r="E11436" s="1" t="s">
        <v>8476</v>
      </c>
      <c r="F11436" s="3">
        <v>129900</v>
      </c>
      <c r="G11436" s="3">
        <v>0</v>
      </c>
      <c r="H11436" s="2">
        <v>40</v>
      </c>
      <c r="I11436" s="2">
        <f>IF(Datos[[#This Row],[habitaciones1]]="","No especificado",Datos[[#This Row],[habitaciones1]])</f>
        <v>1</v>
      </c>
      <c r="J11436" s="2">
        <v>1</v>
      </c>
      <c r="K11436" s="1" t="s">
        <v>12</v>
      </c>
      <c r="L11436" s="1" t="str">
        <f>IF(Datos[[#This Row],[localizacion1]]="","No especificado",Datos[[#This Row],[localizacion1]])</f>
        <v>INTERIOR</v>
      </c>
      <c r="M11436" s="1" t="str">
        <f>IF(Datos[[#This Row],[ascensor1]]="","No especificado",Datos[[#This Row],[ascensor1]])</f>
        <v>S</v>
      </c>
      <c r="N11436" s="1" t="s">
        <v>30</v>
      </c>
      <c r="O11436" s="1" t="str">
        <f>IF(Datos[[#This Row],[localizacion1]]="","No especificado",Datos[[#This Row],[localizacion1]])</f>
        <v>INTERIOR</v>
      </c>
      <c r="P11436" s="1" t="str">
        <f>IF(Datos[[#This Row],[planta1]]="","No especificado",Datos[[#This Row],[planta1]])</f>
        <v>BAJO</v>
      </c>
      <c r="Q11436" s="1" t="s">
        <v>31</v>
      </c>
      <c r="R11436">
        <f>IF(Datos[[#This Row],[baños1]]=0,"No especificado",Datos[[#This Row],[baños1]])</f>
        <v>1</v>
      </c>
      <c r="S11436">
        <v>1</v>
      </c>
      <c r="T11436" s="1" t="s">
        <v>34486</v>
      </c>
      <c r="U11436" s="1" t="s">
        <v>34487</v>
      </c>
      <c r="V11436" s="1" t="s">
        <v>34488</v>
      </c>
    </row>
    <row r="11437" spans="1:22" x14ac:dyDescent="0.25">
      <c r="A11437" s="1" t="s">
        <v>9</v>
      </c>
      <c r="B11437">
        <v>3673</v>
      </c>
      <c r="C11437" s="1" t="str">
        <f>PROPER(Datos[[#This Row],[zona1]])</f>
        <v>Villa-De-Vallecas</v>
      </c>
      <c r="D11437" s="1" t="s">
        <v>338</v>
      </c>
      <c r="E11437" s="1" t="s">
        <v>12314</v>
      </c>
      <c r="F11437" s="3">
        <v>129500</v>
      </c>
      <c r="G11437" s="3">
        <v>0</v>
      </c>
      <c r="H11437" s="2">
        <v>47</v>
      </c>
      <c r="I11437" s="2" t="str">
        <f>IF(Datos[[#This Row],[habitaciones1]]="","No especificado",Datos[[#This Row],[habitaciones1]])</f>
        <v>No especificado</v>
      </c>
      <c r="J11437" s="2"/>
      <c r="K11437" s="1" t="s">
        <v>12</v>
      </c>
      <c r="L11437" s="1" t="str">
        <f>IF(Datos[[#This Row],[localizacion1]]="","No especificado",Datos[[#This Row],[localizacion1]])</f>
        <v>EXTERIOR</v>
      </c>
      <c r="M11437" s="1" t="str">
        <f>IF(Datos[[#This Row],[ascensor1]]="","No especificado",Datos[[#This Row],[ascensor1]])</f>
        <v>S</v>
      </c>
      <c r="N11437" s="1" t="s">
        <v>13</v>
      </c>
      <c r="O11437" s="1" t="str">
        <f>IF(Datos[[#This Row],[localizacion1]]="","No especificado",Datos[[#This Row],[localizacion1]])</f>
        <v>EXTERIOR</v>
      </c>
      <c r="P11437" s="1">
        <f>IF(Datos[[#This Row],[planta1]]="","No especificado",Datos[[#This Row],[planta1]])</f>
        <v>2</v>
      </c>
      <c r="Q11437" s="1">
        <v>2</v>
      </c>
      <c r="R11437">
        <f>IF(Datos[[#This Row],[baños1]]=0,"No especificado",Datos[[#This Row],[baños1]])</f>
        <v>1</v>
      </c>
      <c r="S11437">
        <v>1</v>
      </c>
      <c r="T11437" s="1" t="s">
        <v>12315</v>
      </c>
      <c r="U11437" s="1" t="s">
        <v>12316</v>
      </c>
      <c r="V11437" s="1" t="s">
        <v>12317</v>
      </c>
    </row>
    <row r="11438" spans="1:22" x14ac:dyDescent="0.25">
      <c r="A11438" s="1" t="s">
        <v>9</v>
      </c>
      <c r="B11438">
        <v>11046</v>
      </c>
      <c r="C11438" s="1" t="str">
        <f>PROPER(Datos[[#This Row],[zona1]])</f>
        <v>Puente-De-Vallecas</v>
      </c>
      <c r="D11438" s="1" t="s">
        <v>50</v>
      </c>
      <c r="E11438" s="1" t="s">
        <v>17269</v>
      </c>
      <c r="F11438" s="3">
        <v>129500</v>
      </c>
      <c r="G11438" s="3">
        <v>0</v>
      </c>
      <c r="H11438" s="2">
        <v>57</v>
      </c>
      <c r="I11438" s="2">
        <f>IF(Datos[[#This Row],[habitaciones1]]="","No especificado",Datos[[#This Row],[habitaciones1]])</f>
        <v>2</v>
      </c>
      <c r="J11438" s="2">
        <v>2</v>
      </c>
      <c r="K11438" s="1" t="s">
        <v>19</v>
      </c>
      <c r="L11438" s="1" t="str">
        <f>IF(Datos[[#This Row],[localizacion1]]="","No especificado",Datos[[#This Row],[localizacion1]])</f>
        <v>EXTERIOR</v>
      </c>
      <c r="M11438" s="1" t="str">
        <f>IF(Datos[[#This Row],[ascensor1]]="","No especificado",Datos[[#This Row],[ascensor1]])</f>
        <v>N</v>
      </c>
      <c r="N11438" s="1" t="s">
        <v>13</v>
      </c>
      <c r="O11438" s="1" t="str">
        <f>IF(Datos[[#This Row],[localizacion1]]="","No especificado",Datos[[#This Row],[localizacion1]])</f>
        <v>EXTERIOR</v>
      </c>
      <c r="P11438" s="1">
        <f>IF(Datos[[#This Row],[planta1]]="","No especificado",Datos[[#This Row],[planta1]])</f>
        <v>1</v>
      </c>
      <c r="Q11438" s="1">
        <v>1</v>
      </c>
      <c r="R11438" t="str">
        <f>IF(Datos[[#This Row],[baños1]]=0,"No especificado",Datos[[#This Row],[baños1]])</f>
        <v>No especificado</v>
      </c>
      <c r="S11438">
        <v>0</v>
      </c>
      <c r="T11438" s="1" t="s">
        <v>34097</v>
      </c>
      <c r="U11438" s="1" t="s">
        <v>34098</v>
      </c>
      <c r="V11438" s="1" t="s">
        <v>34099</v>
      </c>
    </row>
    <row r="11439" spans="1:22" x14ac:dyDescent="0.25">
      <c r="A11439" s="1" t="s">
        <v>9</v>
      </c>
      <c r="B11439">
        <v>90</v>
      </c>
      <c r="C11439" s="1" t="str">
        <f>PROPER(Datos[[#This Row],[zona1]])</f>
        <v>San-Blas</v>
      </c>
      <c r="D11439" s="1" t="s">
        <v>188</v>
      </c>
      <c r="E11439" s="1" t="s">
        <v>379</v>
      </c>
      <c r="F11439" s="3">
        <v>129000</v>
      </c>
      <c r="G11439" s="3">
        <v>0</v>
      </c>
      <c r="H11439" s="2">
        <v>60</v>
      </c>
      <c r="I11439" s="2">
        <f>IF(Datos[[#This Row],[habitaciones1]]="","No especificado",Datos[[#This Row],[habitaciones1]])</f>
        <v>2</v>
      </c>
      <c r="J11439" s="2">
        <v>2</v>
      </c>
      <c r="K11439" s="1" t="s">
        <v>19</v>
      </c>
      <c r="L11439" s="1" t="str">
        <f>IF(Datos[[#This Row],[localizacion1]]="","No especificado",Datos[[#This Row],[localizacion1]])</f>
        <v>No especificado</v>
      </c>
      <c r="M11439" s="1" t="str">
        <f>IF(Datos[[#This Row],[ascensor1]]="","No especificado",Datos[[#This Row],[ascensor1]])</f>
        <v>N</v>
      </c>
      <c r="N11439" s="1" t="s">
        <v>0</v>
      </c>
      <c r="O11439" s="1" t="str">
        <f>IF(Datos[[#This Row],[localizacion1]]="","No especificado",Datos[[#This Row],[localizacion1]])</f>
        <v>No especificado</v>
      </c>
      <c r="P11439" s="1" t="str">
        <f>IF(Datos[[#This Row],[planta1]]="","No especificado",Datos[[#This Row],[planta1]])</f>
        <v>No especificado</v>
      </c>
      <c r="Q11439" s="1" t="s">
        <v>0</v>
      </c>
      <c r="R11439" t="str">
        <f>IF(Datos[[#This Row],[baños1]]=0,"No especificado",Datos[[#This Row],[baños1]])</f>
        <v>No especificado</v>
      </c>
      <c r="S11439">
        <v>0</v>
      </c>
      <c r="T11439" s="1" t="s">
        <v>112</v>
      </c>
      <c r="U11439" s="1" t="s">
        <v>380</v>
      </c>
      <c r="V11439" s="1" t="s">
        <v>381</v>
      </c>
    </row>
    <row r="11440" spans="1:22" x14ac:dyDescent="0.25">
      <c r="A11440" s="1" t="s">
        <v>9</v>
      </c>
      <c r="B11440">
        <v>2165</v>
      </c>
      <c r="C11440" s="1" t="str">
        <f>PROPER(Datos[[#This Row],[zona1]])</f>
        <v>San-Blas</v>
      </c>
      <c r="D11440" s="1" t="s">
        <v>188</v>
      </c>
      <c r="E11440" s="1" t="s">
        <v>7506</v>
      </c>
      <c r="F11440" s="3">
        <v>129000</v>
      </c>
      <c r="G11440" s="3">
        <v>0</v>
      </c>
      <c r="H11440" s="2">
        <v>63</v>
      </c>
      <c r="I11440" s="2">
        <f>IF(Datos[[#This Row],[habitaciones1]]="","No especificado",Datos[[#This Row],[habitaciones1]])</f>
        <v>2</v>
      </c>
      <c r="J11440" s="2">
        <v>2</v>
      </c>
      <c r="K11440" s="1" t="s">
        <v>19</v>
      </c>
      <c r="L11440" s="1" t="str">
        <f>IF(Datos[[#This Row],[localizacion1]]="","No especificado",Datos[[#This Row],[localizacion1]])</f>
        <v>EXTERIOR</v>
      </c>
      <c r="M11440" s="1" t="str">
        <f>IF(Datos[[#This Row],[ascensor1]]="","No especificado",Datos[[#This Row],[ascensor1]])</f>
        <v>N</v>
      </c>
      <c r="N11440" s="1" t="s">
        <v>13</v>
      </c>
      <c r="O11440" s="1" t="str">
        <f>IF(Datos[[#This Row],[localizacion1]]="","No especificado",Datos[[#This Row],[localizacion1]])</f>
        <v>EXTERIOR</v>
      </c>
      <c r="P11440" s="1">
        <f>IF(Datos[[#This Row],[planta1]]="","No especificado",Datos[[#This Row],[planta1]])</f>
        <v>1</v>
      </c>
      <c r="Q11440" s="1">
        <v>1</v>
      </c>
      <c r="R11440" t="str">
        <f>IF(Datos[[#This Row],[baños1]]=0,"No especificado",Datos[[#This Row],[baños1]])</f>
        <v>No especificado</v>
      </c>
      <c r="S11440">
        <v>0</v>
      </c>
      <c r="T11440" s="1" t="s">
        <v>52</v>
      </c>
      <c r="U11440" s="1" t="s">
        <v>53</v>
      </c>
      <c r="V11440" s="1" t="s">
        <v>7507</v>
      </c>
    </row>
    <row r="11441" spans="1:22" x14ac:dyDescent="0.25">
      <c r="A11441" s="1" t="s">
        <v>9</v>
      </c>
      <c r="B11441">
        <v>3157</v>
      </c>
      <c r="C11441" s="1" t="str">
        <f>PROPER(Datos[[#This Row],[zona1]])</f>
        <v>Villaverde</v>
      </c>
      <c r="D11441" s="1" t="s">
        <v>88</v>
      </c>
      <c r="E11441" s="1" t="s">
        <v>7872</v>
      </c>
      <c r="F11441" s="3">
        <v>129000</v>
      </c>
      <c r="G11441" s="3">
        <v>0</v>
      </c>
      <c r="H11441" s="2">
        <v>57</v>
      </c>
      <c r="I11441" s="2">
        <f>IF(Datos[[#This Row],[habitaciones1]]="","No especificado",Datos[[#This Row],[habitaciones1]])</f>
        <v>2</v>
      </c>
      <c r="J11441" s="2">
        <v>2</v>
      </c>
      <c r="K11441" s="1" t="s">
        <v>19</v>
      </c>
      <c r="L11441" s="1" t="str">
        <f>IF(Datos[[#This Row],[localizacion1]]="","No especificado",Datos[[#This Row],[localizacion1]])</f>
        <v>EXTERIOR</v>
      </c>
      <c r="M11441" s="1" t="str">
        <f>IF(Datos[[#This Row],[ascensor1]]="","No especificado",Datos[[#This Row],[ascensor1]])</f>
        <v>N</v>
      </c>
      <c r="N11441" s="1" t="s">
        <v>13</v>
      </c>
      <c r="O11441" s="1" t="str">
        <f>IF(Datos[[#This Row],[localizacion1]]="","No especificado",Datos[[#This Row],[localizacion1]])</f>
        <v>EXTERIOR</v>
      </c>
      <c r="P11441" s="1" t="str">
        <f>IF(Datos[[#This Row],[planta1]]="","No especificado",Datos[[#This Row],[planta1]])</f>
        <v>BAJO</v>
      </c>
      <c r="Q11441" s="1" t="s">
        <v>31</v>
      </c>
      <c r="R11441" t="str">
        <f>IF(Datos[[#This Row],[baños1]]=0,"No especificado",Datos[[#This Row],[baños1]])</f>
        <v>No especificado</v>
      </c>
      <c r="S11441">
        <v>0</v>
      </c>
      <c r="T11441" s="1" t="s">
        <v>6968</v>
      </c>
      <c r="U11441" s="1" t="s">
        <v>10689</v>
      </c>
      <c r="V11441" s="1" t="s">
        <v>10690</v>
      </c>
    </row>
    <row r="11442" spans="1:22" x14ac:dyDescent="0.25">
      <c r="A11442" s="1" t="s">
        <v>9</v>
      </c>
      <c r="B11442">
        <v>5624</v>
      </c>
      <c r="C11442" s="1" t="str">
        <f>PROPER(Datos[[#This Row],[zona1]])</f>
        <v>Puente-De-Vallecas</v>
      </c>
      <c r="D11442" s="1" t="s">
        <v>50</v>
      </c>
      <c r="E11442" s="1" t="s">
        <v>18302</v>
      </c>
      <c r="F11442" s="3">
        <v>129000</v>
      </c>
      <c r="G11442" s="3">
        <v>0</v>
      </c>
      <c r="H11442" s="2">
        <v>70</v>
      </c>
      <c r="I11442" s="2">
        <f>IF(Datos[[#This Row],[habitaciones1]]="","No especificado",Datos[[#This Row],[habitaciones1]])</f>
        <v>2</v>
      </c>
      <c r="J11442" s="2">
        <v>2</v>
      </c>
      <c r="K11442" s="1" t="s">
        <v>19</v>
      </c>
      <c r="L11442" s="1" t="str">
        <f>IF(Datos[[#This Row],[localizacion1]]="","No especificado",Datos[[#This Row],[localizacion1]])</f>
        <v>No especificado</v>
      </c>
      <c r="M11442" s="1" t="str">
        <f>IF(Datos[[#This Row],[ascensor1]]="","No especificado",Datos[[#This Row],[ascensor1]])</f>
        <v>N</v>
      </c>
      <c r="N11442" s="1" t="s">
        <v>0</v>
      </c>
      <c r="O11442" s="1" t="str">
        <f>IF(Datos[[#This Row],[localizacion1]]="","No especificado",Datos[[#This Row],[localizacion1]])</f>
        <v>No especificado</v>
      </c>
      <c r="P11442" s="1" t="str">
        <f>IF(Datos[[#This Row],[planta1]]="","No especificado",Datos[[#This Row],[planta1]])</f>
        <v>No especificado</v>
      </c>
      <c r="Q11442" s="1" t="s">
        <v>0</v>
      </c>
      <c r="R11442" t="str">
        <f>IF(Datos[[#This Row],[baños1]]=0,"No especificado",Datos[[#This Row],[baños1]])</f>
        <v>No especificado</v>
      </c>
      <c r="S11442">
        <v>0</v>
      </c>
      <c r="T11442" s="1" t="s">
        <v>1901</v>
      </c>
      <c r="U11442" s="1" t="s">
        <v>2780</v>
      </c>
      <c r="V11442" s="1" t="s">
        <v>18303</v>
      </c>
    </row>
    <row r="11443" spans="1:22" x14ac:dyDescent="0.25">
      <c r="A11443" s="1" t="s">
        <v>9</v>
      </c>
      <c r="B11443">
        <v>6956</v>
      </c>
      <c r="C11443" s="1" t="str">
        <f>PROPER(Datos[[#This Row],[zona1]])</f>
        <v>Latina</v>
      </c>
      <c r="D11443" s="1" t="s">
        <v>200</v>
      </c>
      <c r="E11443" s="1" t="s">
        <v>22307</v>
      </c>
      <c r="F11443" s="3">
        <v>129000</v>
      </c>
      <c r="G11443" s="3">
        <v>139000</v>
      </c>
      <c r="H11443" s="2">
        <v>57</v>
      </c>
      <c r="I11443" s="2">
        <f>IF(Datos[[#This Row],[habitaciones1]]="","No especificado",Datos[[#This Row],[habitaciones1]])</f>
        <v>2</v>
      </c>
      <c r="J11443" s="2">
        <v>2</v>
      </c>
      <c r="K11443" s="1" t="s">
        <v>12</v>
      </c>
      <c r="L11443" s="1" t="str">
        <f>IF(Datos[[#This Row],[localizacion1]]="","No especificado",Datos[[#This Row],[localizacion1]])</f>
        <v>EXTERIOR</v>
      </c>
      <c r="M11443" s="1" t="str">
        <f>IF(Datos[[#This Row],[ascensor1]]="","No especificado",Datos[[#This Row],[ascensor1]])</f>
        <v>S</v>
      </c>
      <c r="N11443" s="1" t="s">
        <v>13</v>
      </c>
      <c r="O11443" s="1" t="str">
        <f>IF(Datos[[#This Row],[localizacion1]]="","No especificado",Datos[[#This Row],[localizacion1]])</f>
        <v>EXTERIOR</v>
      </c>
      <c r="P11443" s="1">
        <f>IF(Datos[[#This Row],[planta1]]="","No especificado",Datos[[#This Row],[planta1]])</f>
        <v>3</v>
      </c>
      <c r="Q11443" s="1">
        <v>3</v>
      </c>
      <c r="R11443" t="str">
        <f>IF(Datos[[#This Row],[baños1]]=0,"No especificado",Datos[[#This Row],[baños1]])</f>
        <v>No especificado</v>
      </c>
      <c r="S11443">
        <v>0</v>
      </c>
      <c r="T11443" s="1" t="s">
        <v>22308</v>
      </c>
      <c r="U11443" s="1" t="s">
        <v>22309</v>
      </c>
      <c r="V11443" s="1" t="s">
        <v>22310</v>
      </c>
    </row>
    <row r="11444" spans="1:22" x14ac:dyDescent="0.25">
      <c r="A11444" s="1" t="s">
        <v>9</v>
      </c>
      <c r="B11444">
        <v>7122</v>
      </c>
      <c r="C11444" s="1" t="str">
        <f>PROPER(Datos[[#This Row],[zona1]])</f>
        <v>Villaverde</v>
      </c>
      <c r="D11444" s="1" t="s">
        <v>88</v>
      </c>
      <c r="E11444" s="1" t="s">
        <v>22793</v>
      </c>
      <c r="F11444" s="3">
        <v>129000</v>
      </c>
      <c r="G11444" s="3">
        <v>0</v>
      </c>
      <c r="H11444" s="2">
        <v>99</v>
      </c>
      <c r="I11444" s="2">
        <f>IF(Datos[[#This Row],[habitaciones1]]="","No especificado",Datos[[#This Row],[habitaciones1]])</f>
        <v>3</v>
      </c>
      <c r="J11444" s="2">
        <v>3</v>
      </c>
      <c r="K11444" s="1" t="s">
        <v>12</v>
      </c>
      <c r="L11444" s="1" t="str">
        <f>IF(Datos[[#This Row],[localizacion1]]="","No especificado",Datos[[#This Row],[localizacion1]])</f>
        <v>EXTERIOR</v>
      </c>
      <c r="M11444" s="1" t="str">
        <f>IF(Datos[[#This Row],[ascensor1]]="","No especificado",Datos[[#This Row],[ascensor1]])</f>
        <v>S</v>
      </c>
      <c r="N11444" s="1" t="s">
        <v>13</v>
      </c>
      <c r="O11444" s="1" t="str">
        <f>IF(Datos[[#This Row],[localizacion1]]="","No especificado",Datos[[#This Row],[localizacion1]])</f>
        <v>EXTERIOR</v>
      </c>
      <c r="P11444" s="1">
        <f>IF(Datos[[#This Row],[planta1]]="","No especificado",Datos[[#This Row],[planta1]])</f>
        <v>1</v>
      </c>
      <c r="Q11444" s="1">
        <v>1</v>
      </c>
      <c r="R11444" t="str">
        <f>IF(Datos[[#This Row],[baños1]]=0,"No especificado",Datos[[#This Row],[baños1]])</f>
        <v>No especificado</v>
      </c>
      <c r="S11444">
        <v>0</v>
      </c>
      <c r="T11444" s="1" t="s">
        <v>22794</v>
      </c>
      <c r="U11444" s="1" t="s">
        <v>22795</v>
      </c>
      <c r="V11444" s="1" t="s">
        <v>22796</v>
      </c>
    </row>
    <row r="11445" spans="1:22" x14ac:dyDescent="0.25">
      <c r="A11445" s="1" t="s">
        <v>9</v>
      </c>
      <c r="B11445">
        <v>7710</v>
      </c>
      <c r="C11445" s="1" t="str">
        <f>PROPER(Datos[[#This Row],[zona1]])</f>
        <v>Usera</v>
      </c>
      <c r="D11445" s="1" t="s">
        <v>28</v>
      </c>
      <c r="E11445" s="1" t="s">
        <v>24539</v>
      </c>
      <c r="F11445" s="3">
        <v>129000</v>
      </c>
      <c r="G11445" s="3">
        <v>0</v>
      </c>
      <c r="H11445" s="2">
        <v>46</v>
      </c>
      <c r="I11445" s="2">
        <f>IF(Datos[[#This Row],[habitaciones1]]="","No especificado",Datos[[#This Row],[habitaciones1]])</f>
        <v>1</v>
      </c>
      <c r="J11445" s="2">
        <v>1</v>
      </c>
      <c r="K11445" s="1" t="s">
        <v>19</v>
      </c>
      <c r="L11445" s="1" t="str">
        <f>IF(Datos[[#This Row],[localizacion1]]="","No especificado",Datos[[#This Row],[localizacion1]])</f>
        <v>No especificado</v>
      </c>
      <c r="M11445" s="1" t="str">
        <f>IF(Datos[[#This Row],[ascensor1]]="","No especificado",Datos[[#This Row],[ascensor1]])</f>
        <v>N</v>
      </c>
      <c r="N11445" s="1" t="s">
        <v>0</v>
      </c>
      <c r="O11445" s="1" t="str">
        <f>IF(Datos[[#This Row],[localizacion1]]="","No especificado",Datos[[#This Row],[localizacion1]])</f>
        <v>No especificado</v>
      </c>
      <c r="P11445" s="1" t="str">
        <f>IF(Datos[[#This Row],[planta1]]="","No especificado",Datos[[#This Row],[planta1]])</f>
        <v>No especificado</v>
      </c>
      <c r="Q11445" s="1" t="s">
        <v>0</v>
      </c>
      <c r="R11445">
        <f>IF(Datos[[#This Row],[baños1]]=0,"No especificado",Datos[[#This Row],[baños1]])</f>
        <v>1</v>
      </c>
      <c r="S11445">
        <v>1</v>
      </c>
      <c r="T11445" s="1" t="s">
        <v>24540</v>
      </c>
      <c r="U11445" s="1" t="s">
        <v>24541</v>
      </c>
      <c r="V11445" s="1" t="s">
        <v>24542</v>
      </c>
    </row>
    <row r="11446" spans="1:22" x14ac:dyDescent="0.25">
      <c r="A11446" s="1" t="s">
        <v>9</v>
      </c>
      <c r="B11446">
        <v>9080</v>
      </c>
      <c r="C11446" s="1" t="str">
        <f>PROPER(Datos[[#This Row],[zona1]])</f>
        <v>Latina</v>
      </c>
      <c r="D11446" s="1" t="s">
        <v>200</v>
      </c>
      <c r="E11446" s="1" t="s">
        <v>28528</v>
      </c>
      <c r="F11446" s="3">
        <v>129000</v>
      </c>
      <c r="G11446" s="3">
        <v>0</v>
      </c>
      <c r="H11446" s="2">
        <v>28</v>
      </c>
      <c r="I11446" s="2" t="str">
        <f>IF(Datos[[#This Row],[habitaciones1]]="","No especificado",Datos[[#This Row],[habitaciones1]])</f>
        <v>No especificado</v>
      </c>
      <c r="J11446" s="2"/>
      <c r="K11446" s="1" t="s">
        <v>19</v>
      </c>
      <c r="L11446" s="1" t="str">
        <f>IF(Datos[[#This Row],[localizacion1]]="","No especificado",Datos[[#This Row],[localizacion1]])</f>
        <v>INTERIOR</v>
      </c>
      <c r="M11446" s="1" t="str">
        <f>IF(Datos[[#This Row],[ascensor1]]="","No especificado",Datos[[#This Row],[ascensor1]])</f>
        <v>N</v>
      </c>
      <c r="N11446" s="1" t="s">
        <v>30</v>
      </c>
      <c r="O11446" s="1" t="str">
        <f>IF(Datos[[#This Row],[localizacion1]]="","No especificado",Datos[[#This Row],[localizacion1]])</f>
        <v>INTERIOR</v>
      </c>
      <c r="P11446" s="1" t="str">
        <f>IF(Datos[[#This Row],[planta1]]="","No especificado",Datos[[#This Row],[planta1]])</f>
        <v>BAJO</v>
      </c>
      <c r="Q11446" s="1" t="s">
        <v>31</v>
      </c>
      <c r="R11446" t="str">
        <f>IF(Datos[[#This Row],[baños1]]=0,"No especificado",Datos[[#This Row],[baños1]])</f>
        <v>No especificado</v>
      </c>
      <c r="S11446">
        <v>0</v>
      </c>
      <c r="T11446" s="1" t="s">
        <v>28529</v>
      </c>
      <c r="U11446" s="1" t="s">
        <v>28530</v>
      </c>
      <c r="V11446" s="1" t="s">
        <v>28531</v>
      </c>
    </row>
    <row r="11447" spans="1:22" x14ac:dyDescent="0.25">
      <c r="A11447" s="1" t="s">
        <v>9</v>
      </c>
      <c r="B11447">
        <v>9247</v>
      </c>
      <c r="C11447" s="1" t="str">
        <f>PROPER(Datos[[#This Row],[zona1]])</f>
        <v>Puente-De-Vallecas</v>
      </c>
      <c r="D11447" s="1" t="s">
        <v>50</v>
      </c>
      <c r="E11447" s="1" t="s">
        <v>29012</v>
      </c>
      <c r="F11447" s="3">
        <v>129000</v>
      </c>
      <c r="G11447" s="3">
        <v>0</v>
      </c>
      <c r="H11447" s="2">
        <v>40</v>
      </c>
      <c r="I11447" s="2">
        <f>IF(Datos[[#This Row],[habitaciones1]]="","No especificado",Datos[[#This Row],[habitaciones1]])</f>
        <v>2</v>
      </c>
      <c r="J11447" s="2">
        <v>2</v>
      </c>
      <c r="K11447" s="1" t="s">
        <v>19</v>
      </c>
      <c r="L11447" s="1" t="str">
        <f>IF(Datos[[#This Row],[localizacion1]]="","No especificado",Datos[[#This Row],[localizacion1]])</f>
        <v>INTERIOR</v>
      </c>
      <c r="M11447" s="1" t="str">
        <f>IF(Datos[[#This Row],[ascensor1]]="","No especificado",Datos[[#This Row],[ascensor1]])</f>
        <v>N</v>
      </c>
      <c r="N11447" s="1" t="s">
        <v>30</v>
      </c>
      <c r="O11447" s="1" t="str">
        <f>IF(Datos[[#This Row],[localizacion1]]="","No especificado",Datos[[#This Row],[localizacion1]])</f>
        <v>INTERIOR</v>
      </c>
      <c r="P11447" s="1" t="str">
        <f>IF(Datos[[#This Row],[planta1]]="","No especificado",Datos[[#This Row],[planta1]])</f>
        <v>BAJO</v>
      </c>
      <c r="Q11447" s="1" t="s">
        <v>31</v>
      </c>
      <c r="R11447" t="str">
        <f>IF(Datos[[#This Row],[baños1]]=0,"No especificado",Datos[[#This Row],[baños1]])</f>
        <v>No especificado</v>
      </c>
      <c r="S11447">
        <v>0</v>
      </c>
      <c r="T11447" s="1" t="s">
        <v>29013</v>
      </c>
      <c r="U11447" s="1" t="s">
        <v>29014</v>
      </c>
      <c r="V11447" s="1" t="s">
        <v>29015</v>
      </c>
    </row>
    <row r="11448" spans="1:22" x14ac:dyDescent="0.25">
      <c r="A11448" s="1" t="s">
        <v>9</v>
      </c>
      <c r="B11448">
        <v>9284</v>
      </c>
      <c r="C11448" s="1" t="str">
        <f>PROPER(Datos[[#This Row],[zona1]])</f>
        <v>Carabanchel</v>
      </c>
      <c r="D11448" s="1" t="s">
        <v>17</v>
      </c>
      <c r="E11448" s="1" t="s">
        <v>29114</v>
      </c>
      <c r="F11448" s="3">
        <v>129000</v>
      </c>
      <c r="G11448" s="3">
        <v>0</v>
      </c>
      <c r="H11448" s="2">
        <v>43</v>
      </c>
      <c r="I11448" s="2">
        <f>IF(Datos[[#This Row],[habitaciones1]]="","No especificado",Datos[[#This Row],[habitaciones1]])</f>
        <v>1</v>
      </c>
      <c r="J11448" s="2">
        <v>1</v>
      </c>
      <c r="K11448" s="1" t="s">
        <v>19</v>
      </c>
      <c r="L11448" s="1" t="str">
        <f>IF(Datos[[#This Row],[localizacion1]]="","No especificado",Datos[[#This Row],[localizacion1]])</f>
        <v>EXTERIOR</v>
      </c>
      <c r="M11448" s="1" t="str">
        <f>IF(Datos[[#This Row],[ascensor1]]="","No especificado",Datos[[#This Row],[ascensor1]])</f>
        <v>N</v>
      </c>
      <c r="N11448" s="1" t="s">
        <v>13</v>
      </c>
      <c r="O11448" s="1" t="str">
        <f>IF(Datos[[#This Row],[localizacion1]]="","No especificado",Datos[[#This Row],[localizacion1]])</f>
        <v>EXTERIOR</v>
      </c>
      <c r="P11448" s="1" t="str">
        <f>IF(Datos[[#This Row],[planta1]]="","No especificado",Datos[[#This Row],[planta1]])</f>
        <v>BAJO</v>
      </c>
      <c r="Q11448" s="1" t="s">
        <v>31</v>
      </c>
      <c r="R11448" t="str">
        <f>IF(Datos[[#This Row],[baños1]]=0,"No especificado",Datos[[#This Row],[baños1]])</f>
        <v>No especificado</v>
      </c>
      <c r="S11448">
        <v>0</v>
      </c>
      <c r="T11448" s="1" t="s">
        <v>7283</v>
      </c>
      <c r="U11448" s="1" t="s">
        <v>29115</v>
      </c>
      <c r="V11448" s="1" t="s">
        <v>29116</v>
      </c>
    </row>
    <row r="11449" spans="1:22" x14ac:dyDescent="0.25">
      <c r="A11449" s="1" t="s">
        <v>9</v>
      </c>
      <c r="B11449">
        <v>9994</v>
      </c>
      <c r="C11449" s="1" t="str">
        <f>PROPER(Datos[[#This Row],[zona1]])</f>
        <v>Puente-De-Vallecas</v>
      </c>
      <c r="D11449" s="1" t="s">
        <v>50</v>
      </c>
      <c r="E11449" s="1" t="s">
        <v>31139</v>
      </c>
      <c r="F11449" s="3">
        <v>129000</v>
      </c>
      <c r="G11449" s="3">
        <v>0</v>
      </c>
      <c r="H11449" s="2">
        <v>35</v>
      </c>
      <c r="I11449" s="2">
        <f>IF(Datos[[#This Row],[habitaciones1]]="","No especificado",Datos[[#This Row],[habitaciones1]])</f>
        <v>2</v>
      </c>
      <c r="J11449" s="2">
        <v>2</v>
      </c>
      <c r="K11449" s="1" t="s">
        <v>19</v>
      </c>
      <c r="L11449" s="1" t="str">
        <f>IF(Datos[[#This Row],[localizacion1]]="","No especificado",Datos[[#This Row],[localizacion1]])</f>
        <v>EXTERIOR</v>
      </c>
      <c r="M11449" s="1" t="str">
        <f>IF(Datos[[#This Row],[ascensor1]]="","No especificado",Datos[[#This Row],[ascensor1]])</f>
        <v>N</v>
      </c>
      <c r="N11449" s="1" t="s">
        <v>13</v>
      </c>
      <c r="O11449" s="1" t="str">
        <f>IF(Datos[[#This Row],[localizacion1]]="","No especificado",Datos[[#This Row],[localizacion1]])</f>
        <v>EXTERIOR</v>
      </c>
      <c r="P11449" s="1">
        <f>IF(Datos[[#This Row],[planta1]]="","No especificado",Datos[[#This Row],[planta1]])</f>
        <v>1</v>
      </c>
      <c r="Q11449" s="1">
        <v>1</v>
      </c>
      <c r="R11449">
        <f>IF(Datos[[#This Row],[baños1]]=0,"No especificado",Datos[[#This Row],[baños1]])</f>
        <v>1</v>
      </c>
      <c r="S11449">
        <v>1</v>
      </c>
      <c r="T11449" s="1" t="s">
        <v>31140</v>
      </c>
      <c r="U11449" s="1" t="s">
        <v>31141</v>
      </c>
      <c r="V11449" s="1" t="s">
        <v>31142</v>
      </c>
    </row>
    <row r="11450" spans="1:22" x14ac:dyDescent="0.25">
      <c r="A11450" s="1" t="s">
        <v>9</v>
      </c>
      <c r="B11450">
        <v>8166</v>
      </c>
      <c r="C11450" s="1" t="str">
        <f>PROPER(Datos[[#This Row],[zona1]])</f>
        <v>Puente-De-Vallecas</v>
      </c>
      <c r="D11450" s="1" t="s">
        <v>50</v>
      </c>
      <c r="E11450" s="1" t="s">
        <v>23296</v>
      </c>
      <c r="F11450" s="3">
        <v>128600</v>
      </c>
      <c r="G11450" s="3">
        <v>0</v>
      </c>
      <c r="H11450" s="2">
        <v>102</v>
      </c>
      <c r="I11450" s="2">
        <f>IF(Datos[[#This Row],[habitaciones1]]="","No especificado",Datos[[#This Row],[habitaciones1]])</f>
        <v>4</v>
      </c>
      <c r="J11450" s="2">
        <v>4</v>
      </c>
      <c r="K11450" s="1" t="s">
        <v>19</v>
      </c>
      <c r="L11450" s="1" t="str">
        <f>IF(Datos[[#This Row],[localizacion1]]="","No especificado",Datos[[#This Row],[localizacion1]])</f>
        <v>No especificado</v>
      </c>
      <c r="M11450" s="1" t="str">
        <f>IF(Datos[[#This Row],[ascensor1]]="","No especificado",Datos[[#This Row],[ascensor1]])</f>
        <v>N</v>
      </c>
      <c r="N11450" s="1" t="s">
        <v>0</v>
      </c>
      <c r="O11450" s="1" t="str">
        <f>IF(Datos[[#This Row],[localizacion1]]="","No especificado",Datos[[#This Row],[localizacion1]])</f>
        <v>No especificado</v>
      </c>
      <c r="P11450" s="1" t="str">
        <f>IF(Datos[[#This Row],[planta1]]="","No especificado",Datos[[#This Row],[planta1]])</f>
        <v>No especificado</v>
      </c>
      <c r="Q11450" s="1" t="s">
        <v>0</v>
      </c>
      <c r="R11450" t="str">
        <f>IF(Datos[[#This Row],[baños1]]=0,"No especificado",Datos[[#This Row],[baños1]])</f>
        <v>No especificado</v>
      </c>
      <c r="S11450">
        <v>0</v>
      </c>
      <c r="T11450" s="1" t="s">
        <v>173</v>
      </c>
      <c r="U11450" s="1" t="s">
        <v>25862</v>
      </c>
      <c r="V11450" s="1" t="s">
        <v>25863</v>
      </c>
    </row>
    <row r="11451" spans="1:22" x14ac:dyDescent="0.25">
      <c r="A11451" s="1" t="s">
        <v>9</v>
      </c>
      <c r="B11451">
        <v>41</v>
      </c>
      <c r="C11451" s="1" t="str">
        <f>PROPER(Datos[[#This Row],[zona1]])</f>
        <v>San-Blas</v>
      </c>
      <c r="D11451" s="1" t="s">
        <v>188</v>
      </c>
      <c r="E11451" s="1" t="s">
        <v>189</v>
      </c>
      <c r="F11451" s="3">
        <v>128000</v>
      </c>
      <c r="G11451" s="3">
        <v>0</v>
      </c>
      <c r="H11451" s="2">
        <v>59</v>
      </c>
      <c r="I11451" s="2">
        <f>IF(Datos[[#This Row],[habitaciones1]]="","No especificado",Datos[[#This Row],[habitaciones1]])</f>
        <v>2</v>
      </c>
      <c r="J11451" s="2">
        <v>2</v>
      </c>
      <c r="K11451" s="1" t="s">
        <v>19</v>
      </c>
      <c r="L11451" s="1" t="str">
        <f>IF(Datos[[#This Row],[localizacion1]]="","No especificado",Datos[[#This Row],[localizacion1]])</f>
        <v>EXTERIOR</v>
      </c>
      <c r="M11451" s="1" t="str">
        <f>IF(Datos[[#This Row],[ascensor1]]="","No especificado",Datos[[#This Row],[ascensor1]])</f>
        <v>N</v>
      </c>
      <c r="N11451" s="1" t="s">
        <v>13</v>
      </c>
      <c r="O11451" s="1" t="str">
        <f>IF(Datos[[#This Row],[localizacion1]]="","No especificado",Datos[[#This Row],[localizacion1]])</f>
        <v>EXTERIOR</v>
      </c>
      <c r="P11451" s="1" t="str">
        <f>IF(Datos[[#This Row],[planta1]]="","No especificado",Datos[[#This Row],[planta1]])</f>
        <v>BAJO</v>
      </c>
      <c r="Q11451" s="1" t="s">
        <v>31</v>
      </c>
      <c r="R11451" t="str">
        <f>IF(Datos[[#This Row],[baños1]]=0,"No especificado",Datos[[#This Row],[baños1]])</f>
        <v>No especificado</v>
      </c>
      <c r="S11451">
        <v>0</v>
      </c>
      <c r="T11451" s="1" t="s">
        <v>190</v>
      </c>
      <c r="U11451" s="1" t="s">
        <v>191</v>
      </c>
      <c r="V11451" s="1" t="s">
        <v>192</v>
      </c>
    </row>
    <row r="11452" spans="1:22" x14ac:dyDescent="0.25">
      <c r="A11452" s="1" t="s">
        <v>9</v>
      </c>
      <c r="B11452">
        <v>5681</v>
      </c>
      <c r="C11452" s="1" t="str">
        <f>PROPER(Datos[[#This Row],[zona1]])</f>
        <v>Carabanchel</v>
      </c>
      <c r="D11452" s="1" t="s">
        <v>17</v>
      </c>
      <c r="E11452" s="1" t="s">
        <v>18470</v>
      </c>
      <c r="F11452" s="3">
        <v>128000</v>
      </c>
      <c r="G11452" s="3">
        <v>0</v>
      </c>
      <c r="H11452" s="2">
        <v>74</v>
      </c>
      <c r="I11452" s="2">
        <f>IF(Datos[[#This Row],[habitaciones1]]="","No especificado",Datos[[#This Row],[habitaciones1]])</f>
        <v>3</v>
      </c>
      <c r="J11452" s="2">
        <v>3</v>
      </c>
      <c r="K11452" s="1" t="s">
        <v>19</v>
      </c>
      <c r="L11452" s="1" t="str">
        <f>IF(Datos[[#This Row],[localizacion1]]="","No especificado",Datos[[#This Row],[localizacion1]])</f>
        <v>EXTERIOR</v>
      </c>
      <c r="M11452" s="1" t="str">
        <f>IF(Datos[[#This Row],[ascensor1]]="","No especificado",Datos[[#This Row],[ascensor1]])</f>
        <v>N</v>
      </c>
      <c r="N11452" s="1" t="s">
        <v>13</v>
      </c>
      <c r="O11452" s="1" t="str">
        <f>IF(Datos[[#This Row],[localizacion1]]="","No especificado",Datos[[#This Row],[localizacion1]])</f>
        <v>EXTERIOR</v>
      </c>
      <c r="P11452" s="1">
        <f>IF(Datos[[#This Row],[planta1]]="","No especificado",Datos[[#This Row],[planta1]])</f>
        <v>2</v>
      </c>
      <c r="Q11452" s="1">
        <v>2</v>
      </c>
      <c r="R11452">
        <f>IF(Datos[[#This Row],[baños1]]=0,"No especificado",Datos[[#This Row],[baños1]])</f>
        <v>1</v>
      </c>
      <c r="S11452">
        <v>1</v>
      </c>
      <c r="T11452" s="1" t="s">
        <v>594</v>
      </c>
      <c r="U11452" s="1" t="s">
        <v>18471</v>
      </c>
      <c r="V11452" s="1" t="s">
        <v>18472</v>
      </c>
    </row>
    <row r="11453" spans="1:22" x14ac:dyDescent="0.25">
      <c r="A11453" s="1" t="s">
        <v>9</v>
      </c>
      <c r="B11453">
        <v>8198</v>
      </c>
      <c r="C11453" s="1" t="str">
        <f>PROPER(Datos[[#This Row],[zona1]])</f>
        <v>San-Blas</v>
      </c>
      <c r="D11453" s="1" t="s">
        <v>188</v>
      </c>
      <c r="E11453" s="1" t="s">
        <v>25950</v>
      </c>
      <c r="F11453" s="3">
        <v>128000</v>
      </c>
      <c r="G11453" s="3">
        <v>0</v>
      </c>
      <c r="H11453" s="2">
        <v>59</v>
      </c>
      <c r="I11453" s="2" t="str">
        <f>IF(Datos[[#This Row],[habitaciones1]]="","No especificado",Datos[[#This Row],[habitaciones1]])</f>
        <v>No especificado</v>
      </c>
      <c r="J11453" s="2"/>
      <c r="K11453" s="1" t="s">
        <v>0</v>
      </c>
      <c r="L11453" s="1" t="str">
        <f>IF(Datos[[#This Row],[localizacion1]]="","No especificado",Datos[[#This Row],[localizacion1]])</f>
        <v>No especificado</v>
      </c>
      <c r="M11453" s="1" t="str">
        <f>IF(Datos[[#This Row],[ascensor1]]="","No especificado",Datos[[#This Row],[ascensor1]])</f>
        <v>No especificado</v>
      </c>
      <c r="N11453" s="1" t="s">
        <v>0</v>
      </c>
      <c r="O11453" s="1" t="str">
        <f>IF(Datos[[#This Row],[localizacion1]]="","No especificado",Datos[[#This Row],[localizacion1]])</f>
        <v>No especificado</v>
      </c>
      <c r="P11453" s="1" t="str">
        <f>IF(Datos[[#This Row],[planta1]]="","No especificado",Datos[[#This Row],[planta1]])</f>
        <v>BAJO</v>
      </c>
      <c r="Q11453" s="1" t="s">
        <v>31</v>
      </c>
      <c r="R11453" t="str">
        <f>IF(Datos[[#This Row],[baños1]]=0,"No especificado",Datos[[#This Row],[baños1]])</f>
        <v>No especificado</v>
      </c>
      <c r="S11453">
        <v>0</v>
      </c>
      <c r="T11453" s="1" t="s">
        <v>25951</v>
      </c>
      <c r="U11453" s="1" t="s">
        <v>25952</v>
      </c>
      <c r="V11453" s="1" t="s">
        <v>25953</v>
      </c>
    </row>
    <row r="11454" spans="1:22" x14ac:dyDescent="0.25">
      <c r="A11454" s="1" t="s">
        <v>9</v>
      </c>
      <c r="B11454">
        <v>11545</v>
      </c>
      <c r="C11454" s="1" t="str">
        <f>PROPER(Datos[[#This Row],[zona1]])</f>
        <v>Puente-De-Vallecas</v>
      </c>
      <c r="D11454" s="1" t="s">
        <v>50</v>
      </c>
      <c r="E11454" s="1" t="s">
        <v>14054</v>
      </c>
      <c r="F11454" s="3">
        <v>128000</v>
      </c>
      <c r="G11454" s="3">
        <v>0</v>
      </c>
      <c r="H11454" s="2">
        <v>30</v>
      </c>
      <c r="I11454" s="2">
        <f>IF(Datos[[#This Row],[habitaciones1]]="","No especificado",Datos[[#This Row],[habitaciones1]])</f>
        <v>1</v>
      </c>
      <c r="J11454" s="2">
        <v>1</v>
      </c>
      <c r="K11454" s="1" t="s">
        <v>19</v>
      </c>
      <c r="L11454" s="1" t="str">
        <f>IF(Datos[[#This Row],[localizacion1]]="","No especificado",Datos[[#This Row],[localizacion1]])</f>
        <v>EXTERIOR</v>
      </c>
      <c r="M11454" s="1" t="str">
        <f>IF(Datos[[#This Row],[ascensor1]]="","No especificado",Datos[[#This Row],[ascensor1]])</f>
        <v>N</v>
      </c>
      <c r="N11454" s="1" t="s">
        <v>13</v>
      </c>
      <c r="O11454" s="1" t="str">
        <f>IF(Datos[[#This Row],[localizacion1]]="","No especificado",Datos[[#This Row],[localizacion1]])</f>
        <v>EXTERIOR</v>
      </c>
      <c r="P11454" s="1">
        <f>IF(Datos[[#This Row],[planta1]]="","No especificado",Datos[[#This Row],[planta1]])</f>
        <v>1</v>
      </c>
      <c r="Q11454" s="1">
        <v>1</v>
      </c>
      <c r="R11454">
        <f>IF(Datos[[#This Row],[baños1]]=0,"No especificado",Datos[[#This Row],[baños1]])</f>
        <v>1</v>
      </c>
      <c r="S11454">
        <v>1</v>
      </c>
      <c r="T11454" s="1" t="s">
        <v>35520</v>
      </c>
      <c r="U11454" s="1" t="s">
        <v>35521</v>
      </c>
      <c r="V11454" s="1" t="s">
        <v>35522</v>
      </c>
    </row>
    <row r="11455" spans="1:22" x14ac:dyDescent="0.25">
      <c r="A11455" s="1" t="s">
        <v>9</v>
      </c>
      <c r="B11455">
        <v>5903</v>
      </c>
      <c r="C11455" s="1" t="str">
        <f>PROPER(Datos[[#This Row],[zona1]])</f>
        <v>Villaverde</v>
      </c>
      <c r="D11455" s="1" t="s">
        <v>88</v>
      </c>
      <c r="E11455" s="1" t="s">
        <v>1558</v>
      </c>
      <c r="F11455" s="3">
        <v>127500</v>
      </c>
      <c r="G11455" s="3">
        <v>0</v>
      </c>
      <c r="H11455" s="2">
        <v>61</v>
      </c>
      <c r="I11455" s="2">
        <f>IF(Datos[[#This Row],[habitaciones1]]="","No especificado",Datos[[#This Row],[habitaciones1]])</f>
        <v>3</v>
      </c>
      <c r="J11455" s="2">
        <v>3</v>
      </c>
      <c r="K11455" s="1" t="s">
        <v>19</v>
      </c>
      <c r="L11455" s="1" t="str">
        <f>IF(Datos[[#This Row],[localizacion1]]="","No especificado",Datos[[#This Row],[localizacion1]])</f>
        <v>EXTERIOR</v>
      </c>
      <c r="M11455" s="1" t="str">
        <f>IF(Datos[[#This Row],[ascensor1]]="","No especificado",Datos[[#This Row],[ascensor1]])</f>
        <v>N</v>
      </c>
      <c r="N11455" s="1" t="s">
        <v>13</v>
      </c>
      <c r="O11455" s="1" t="str">
        <f>IF(Datos[[#This Row],[localizacion1]]="","No especificado",Datos[[#This Row],[localizacion1]])</f>
        <v>EXTERIOR</v>
      </c>
      <c r="P11455" s="1">
        <f>IF(Datos[[#This Row],[planta1]]="","No especificado",Datos[[#This Row],[planta1]])</f>
        <v>3</v>
      </c>
      <c r="Q11455" s="1">
        <v>3</v>
      </c>
      <c r="R11455" t="str">
        <f>IF(Datos[[#This Row],[baños1]]=0,"No especificado",Datos[[#This Row],[baños1]])</f>
        <v>No especificado</v>
      </c>
      <c r="S11455">
        <v>0</v>
      </c>
      <c r="T11455" s="1" t="s">
        <v>13990</v>
      </c>
      <c r="U11455" s="1" t="s">
        <v>19142</v>
      </c>
      <c r="V11455" s="1" t="s">
        <v>19143</v>
      </c>
    </row>
    <row r="11456" spans="1:22" x14ac:dyDescent="0.25">
      <c r="A11456" s="1" t="s">
        <v>9</v>
      </c>
      <c r="B11456">
        <v>10395</v>
      </c>
      <c r="C11456" s="1" t="str">
        <f>PROPER(Datos[[#This Row],[zona1]])</f>
        <v>Villaverde</v>
      </c>
      <c r="D11456" s="1" t="s">
        <v>88</v>
      </c>
      <c r="E11456" s="1" t="s">
        <v>1558</v>
      </c>
      <c r="F11456" s="3">
        <v>127500</v>
      </c>
      <c r="G11456" s="3">
        <v>0</v>
      </c>
      <c r="H11456" s="2">
        <v>62</v>
      </c>
      <c r="I11456" s="2">
        <f>IF(Datos[[#This Row],[habitaciones1]]="","No especificado",Datos[[#This Row],[habitaciones1]])</f>
        <v>2</v>
      </c>
      <c r="J11456" s="2">
        <v>2</v>
      </c>
      <c r="K11456" s="1" t="s">
        <v>19</v>
      </c>
      <c r="L11456" s="1" t="str">
        <f>IF(Datos[[#This Row],[localizacion1]]="","No especificado",Datos[[#This Row],[localizacion1]])</f>
        <v>EXTERIOR</v>
      </c>
      <c r="M11456" s="1" t="str">
        <f>IF(Datos[[#This Row],[ascensor1]]="","No especificado",Datos[[#This Row],[ascensor1]])</f>
        <v>N</v>
      </c>
      <c r="N11456" s="1" t="s">
        <v>13</v>
      </c>
      <c r="O11456" s="1" t="str">
        <f>IF(Datos[[#This Row],[localizacion1]]="","No especificado",Datos[[#This Row],[localizacion1]])</f>
        <v>EXTERIOR</v>
      </c>
      <c r="P11456" s="1">
        <f>IF(Datos[[#This Row],[planta1]]="","No especificado",Datos[[#This Row],[planta1]])</f>
        <v>2</v>
      </c>
      <c r="Q11456" s="1">
        <v>2</v>
      </c>
      <c r="R11456" t="str">
        <f>IF(Datos[[#This Row],[baños1]]=0,"No especificado",Datos[[#This Row],[baños1]])</f>
        <v>No especificado</v>
      </c>
      <c r="S11456">
        <v>0</v>
      </c>
      <c r="T11456" s="1" t="s">
        <v>594</v>
      </c>
      <c r="U11456" s="1" t="s">
        <v>32247</v>
      </c>
      <c r="V11456" s="1" t="s">
        <v>32248</v>
      </c>
    </row>
    <row r="11457" spans="1:22" x14ac:dyDescent="0.25">
      <c r="A11457" s="1" t="s">
        <v>9</v>
      </c>
      <c r="B11457">
        <v>1966</v>
      </c>
      <c r="C11457" s="1" t="str">
        <f>PROPER(Datos[[#This Row],[zona1]])</f>
        <v>Villaverde</v>
      </c>
      <c r="D11457" s="1" t="s">
        <v>88</v>
      </c>
      <c r="E11457" s="1" t="s">
        <v>6850</v>
      </c>
      <c r="F11457" s="3">
        <v>127000</v>
      </c>
      <c r="G11457" s="3">
        <v>133000</v>
      </c>
      <c r="H11457" s="2">
        <v>108</v>
      </c>
      <c r="I11457" s="2">
        <f>IF(Datos[[#This Row],[habitaciones1]]="","No especificado",Datos[[#This Row],[habitaciones1]])</f>
        <v>3</v>
      </c>
      <c r="J11457" s="2">
        <v>3</v>
      </c>
      <c r="K11457" s="1" t="s">
        <v>12</v>
      </c>
      <c r="L11457" s="1" t="str">
        <f>IF(Datos[[#This Row],[localizacion1]]="","No especificado",Datos[[#This Row],[localizacion1]])</f>
        <v>EXTERIOR</v>
      </c>
      <c r="M11457" s="1" t="str">
        <f>IF(Datos[[#This Row],[ascensor1]]="","No especificado",Datos[[#This Row],[ascensor1]])</f>
        <v>S</v>
      </c>
      <c r="N11457" s="1" t="s">
        <v>13</v>
      </c>
      <c r="O11457" s="1" t="str">
        <f>IF(Datos[[#This Row],[localizacion1]]="","No especificado",Datos[[#This Row],[localizacion1]])</f>
        <v>EXTERIOR</v>
      </c>
      <c r="P11457" s="1">
        <f>IF(Datos[[#This Row],[planta1]]="","No especificado",Datos[[#This Row],[planta1]])</f>
        <v>1</v>
      </c>
      <c r="Q11457" s="1">
        <v>1</v>
      </c>
      <c r="R11457" t="str">
        <f>IF(Datos[[#This Row],[baños1]]=0,"No especificado",Datos[[#This Row],[baños1]])</f>
        <v>No especificado</v>
      </c>
      <c r="S11457">
        <v>0</v>
      </c>
      <c r="T11457" s="1" t="s">
        <v>594</v>
      </c>
      <c r="U11457" s="1" t="s">
        <v>6851</v>
      </c>
      <c r="V11457" s="1" t="s">
        <v>6852</v>
      </c>
    </row>
    <row r="11458" spans="1:22" x14ac:dyDescent="0.25">
      <c r="A11458" s="1" t="s">
        <v>9</v>
      </c>
      <c r="B11458">
        <v>5122</v>
      </c>
      <c r="C11458" s="1" t="str">
        <f>PROPER(Datos[[#This Row],[zona1]])</f>
        <v>Villaverde</v>
      </c>
      <c r="D11458" s="1" t="s">
        <v>88</v>
      </c>
      <c r="E11458" s="1" t="s">
        <v>10838</v>
      </c>
      <c r="F11458" s="3">
        <v>127000</v>
      </c>
      <c r="G11458" s="3">
        <v>133000</v>
      </c>
      <c r="H11458" s="2">
        <v>108</v>
      </c>
      <c r="I11458" s="2">
        <f>IF(Datos[[#This Row],[habitaciones1]]="","No especificado",Datos[[#This Row],[habitaciones1]])</f>
        <v>3</v>
      </c>
      <c r="J11458" s="2">
        <v>3</v>
      </c>
      <c r="K11458" s="1" t="s">
        <v>12</v>
      </c>
      <c r="L11458" s="1" t="str">
        <f>IF(Datos[[#This Row],[localizacion1]]="","No especificado",Datos[[#This Row],[localizacion1]])</f>
        <v>EXTERIOR</v>
      </c>
      <c r="M11458" s="1" t="str">
        <f>IF(Datos[[#This Row],[ascensor1]]="","No especificado",Datos[[#This Row],[ascensor1]])</f>
        <v>S</v>
      </c>
      <c r="N11458" s="1" t="s">
        <v>13</v>
      </c>
      <c r="O11458" s="1" t="str">
        <f>IF(Datos[[#This Row],[localizacion1]]="","No especificado",Datos[[#This Row],[localizacion1]])</f>
        <v>EXTERIOR</v>
      </c>
      <c r="P11458" s="1">
        <f>IF(Datos[[#This Row],[planta1]]="","No especificado",Datos[[#This Row],[planta1]])</f>
        <v>1</v>
      </c>
      <c r="Q11458" s="1">
        <v>1</v>
      </c>
      <c r="R11458" t="str">
        <f>IF(Datos[[#This Row],[baños1]]=0,"No especificado",Datos[[#This Row],[baños1]])</f>
        <v>No especificado</v>
      </c>
      <c r="S11458">
        <v>0</v>
      </c>
      <c r="T11458" s="1" t="s">
        <v>594</v>
      </c>
      <c r="U11458" s="1" t="s">
        <v>16773</v>
      </c>
      <c r="V11458" s="1" t="s">
        <v>16774</v>
      </c>
    </row>
    <row r="11459" spans="1:22" x14ac:dyDescent="0.25">
      <c r="A11459" s="1" t="s">
        <v>9</v>
      </c>
      <c r="B11459">
        <v>8086</v>
      </c>
      <c r="C11459" s="1" t="str">
        <f>PROPER(Datos[[#This Row],[zona1]])</f>
        <v>Villaverde</v>
      </c>
      <c r="D11459" s="1" t="s">
        <v>88</v>
      </c>
      <c r="E11459" s="1" t="s">
        <v>9015</v>
      </c>
      <c r="F11459" s="3">
        <v>127000</v>
      </c>
      <c r="G11459" s="3">
        <v>0</v>
      </c>
      <c r="H11459" s="2">
        <v>108</v>
      </c>
      <c r="I11459" s="2">
        <f>IF(Datos[[#This Row],[habitaciones1]]="","No especificado",Datos[[#This Row],[habitaciones1]])</f>
        <v>3</v>
      </c>
      <c r="J11459" s="2">
        <v>3</v>
      </c>
      <c r="K11459" s="1" t="s">
        <v>19</v>
      </c>
      <c r="L11459" s="1" t="str">
        <f>IF(Datos[[#This Row],[localizacion1]]="","No especificado",Datos[[#This Row],[localizacion1]])</f>
        <v>No especificado</v>
      </c>
      <c r="M11459" s="1" t="str">
        <f>IF(Datos[[#This Row],[ascensor1]]="","No especificado",Datos[[#This Row],[ascensor1]])</f>
        <v>N</v>
      </c>
      <c r="N11459" s="1" t="s">
        <v>0</v>
      </c>
      <c r="O11459" s="1" t="str">
        <f>IF(Datos[[#This Row],[localizacion1]]="","No especificado",Datos[[#This Row],[localizacion1]])</f>
        <v>No especificado</v>
      </c>
      <c r="P11459" s="1">
        <f>IF(Datos[[#This Row],[planta1]]="","No especificado",Datos[[#This Row],[planta1]])</f>
        <v>1</v>
      </c>
      <c r="Q11459" s="1">
        <v>1</v>
      </c>
      <c r="R11459" t="str">
        <f>IF(Datos[[#This Row],[baños1]]=0,"No especificado",Datos[[#This Row],[baños1]])</f>
        <v>No especificado</v>
      </c>
      <c r="S11459">
        <v>0</v>
      </c>
      <c r="T11459" s="1" t="s">
        <v>578</v>
      </c>
      <c r="U11459" s="1" t="s">
        <v>25632</v>
      </c>
      <c r="V11459" s="1" t="s">
        <v>25633</v>
      </c>
    </row>
    <row r="11460" spans="1:22" x14ac:dyDescent="0.25">
      <c r="A11460" s="1" t="s">
        <v>9</v>
      </c>
      <c r="B11460">
        <v>8833</v>
      </c>
      <c r="C11460" s="1" t="str">
        <f>PROPER(Datos[[#This Row],[zona1]])</f>
        <v>Latina</v>
      </c>
      <c r="D11460" s="1" t="s">
        <v>200</v>
      </c>
      <c r="E11460" s="1" t="s">
        <v>5714</v>
      </c>
      <c r="F11460" s="3">
        <v>127000</v>
      </c>
      <c r="G11460" s="3">
        <v>0</v>
      </c>
      <c r="H11460" s="2">
        <v>63</v>
      </c>
      <c r="I11460" s="2">
        <f>IF(Datos[[#This Row],[habitaciones1]]="","No especificado",Datos[[#This Row],[habitaciones1]])</f>
        <v>3</v>
      </c>
      <c r="J11460" s="2">
        <v>3</v>
      </c>
      <c r="K11460" s="1" t="s">
        <v>0</v>
      </c>
      <c r="L11460" s="1" t="str">
        <f>IF(Datos[[#This Row],[localizacion1]]="","No especificado",Datos[[#This Row],[localizacion1]])</f>
        <v>No especificado</v>
      </c>
      <c r="M11460" s="1" t="str">
        <f>IF(Datos[[#This Row],[ascensor1]]="","No especificado",Datos[[#This Row],[ascensor1]])</f>
        <v>No especificado</v>
      </c>
      <c r="N11460" s="1" t="s">
        <v>0</v>
      </c>
      <c r="O11460" s="1" t="str">
        <f>IF(Datos[[#This Row],[localizacion1]]="","No especificado",Datos[[#This Row],[localizacion1]])</f>
        <v>No especificado</v>
      </c>
      <c r="P11460" s="1">
        <f>IF(Datos[[#This Row],[planta1]]="","No especificado",Datos[[#This Row],[planta1]])</f>
        <v>2</v>
      </c>
      <c r="Q11460" s="1">
        <v>2</v>
      </c>
      <c r="R11460" t="str">
        <f>IF(Datos[[#This Row],[baños1]]=0,"No especificado",Datos[[#This Row],[baños1]])</f>
        <v>No especificado</v>
      </c>
      <c r="S11460">
        <v>0</v>
      </c>
      <c r="T11460" s="1" t="s">
        <v>0</v>
      </c>
      <c r="U11460" s="1" t="s">
        <v>27800</v>
      </c>
      <c r="V11460" s="1" t="s">
        <v>27801</v>
      </c>
    </row>
    <row r="11461" spans="1:22" x14ac:dyDescent="0.25">
      <c r="A11461" s="1" t="s">
        <v>9</v>
      </c>
      <c r="B11461">
        <v>10801</v>
      </c>
      <c r="C11461" s="1" t="str">
        <f>PROPER(Datos[[#This Row],[zona1]])</f>
        <v>Puente-De-Vallecas</v>
      </c>
      <c r="D11461" s="1" t="s">
        <v>50</v>
      </c>
      <c r="E11461" s="1" t="s">
        <v>33404</v>
      </c>
      <c r="F11461" s="3">
        <v>127000</v>
      </c>
      <c r="G11461" s="3">
        <v>130000</v>
      </c>
      <c r="H11461" s="2">
        <v>50</v>
      </c>
      <c r="I11461" s="2">
        <f>IF(Datos[[#This Row],[habitaciones1]]="","No especificado",Datos[[#This Row],[habitaciones1]])</f>
        <v>2</v>
      </c>
      <c r="J11461" s="2">
        <v>2</v>
      </c>
      <c r="K11461" s="1" t="s">
        <v>19</v>
      </c>
      <c r="L11461" s="1" t="str">
        <f>IF(Datos[[#This Row],[localizacion1]]="","No especificado",Datos[[#This Row],[localizacion1]])</f>
        <v>EXTERIOR</v>
      </c>
      <c r="M11461" s="1" t="str">
        <f>IF(Datos[[#This Row],[ascensor1]]="","No especificado",Datos[[#This Row],[ascensor1]])</f>
        <v>N</v>
      </c>
      <c r="N11461" s="1" t="s">
        <v>13</v>
      </c>
      <c r="O11461" s="1" t="str">
        <f>IF(Datos[[#This Row],[localizacion1]]="","No especificado",Datos[[#This Row],[localizacion1]])</f>
        <v>EXTERIOR</v>
      </c>
      <c r="P11461" s="1">
        <f>IF(Datos[[#This Row],[planta1]]="","No especificado",Datos[[#This Row],[planta1]])</f>
        <v>3</v>
      </c>
      <c r="Q11461" s="1">
        <v>3</v>
      </c>
      <c r="R11461">
        <f>IF(Datos[[#This Row],[baños1]]=0,"No especificado",Datos[[#This Row],[baños1]])</f>
        <v>1</v>
      </c>
      <c r="S11461">
        <v>1</v>
      </c>
      <c r="T11461" s="1" t="s">
        <v>682</v>
      </c>
      <c r="U11461" s="1" t="s">
        <v>33405</v>
      </c>
      <c r="V11461" s="1" t="s">
        <v>33406</v>
      </c>
    </row>
    <row r="11462" spans="1:22" x14ac:dyDescent="0.25">
      <c r="A11462" s="1" t="s">
        <v>9</v>
      </c>
      <c r="B11462">
        <v>3129</v>
      </c>
      <c r="C11462" s="1" t="str">
        <f>PROPER(Datos[[#This Row],[zona1]])</f>
        <v>Villaverde</v>
      </c>
      <c r="D11462" s="1" t="s">
        <v>88</v>
      </c>
      <c r="E11462" s="1" t="s">
        <v>10599</v>
      </c>
      <c r="F11462" s="3">
        <v>126900</v>
      </c>
      <c r="G11462" s="3">
        <v>0</v>
      </c>
      <c r="H11462" s="2">
        <v>86</v>
      </c>
      <c r="I11462" s="2">
        <f>IF(Datos[[#This Row],[habitaciones1]]="","No especificado",Datos[[#This Row],[habitaciones1]])</f>
        <v>1</v>
      </c>
      <c r="J11462" s="2">
        <v>1</v>
      </c>
      <c r="K11462" s="1" t="s">
        <v>19</v>
      </c>
      <c r="L11462" s="1" t="str">
        <f>IF(Datos[[#This Row],[localizacion1]]="","No especificado",Datos[[#This Row],[localizacion1]])</f>
        <v>No especificado</v>
      </c>
      <c r="M11462" s="1" t="str">
        <f>IF(Datos[[#This Row],[ascensor1]]="","No especificado",Datos[[#This Row],[ascensor1]])</f>
        <v>N</v>
      </c>
      <c r="N11462" s="1" t="s">
        <v>0</v>
      </c>
      <c r="O11462" s="1" t="str">
        <f>IF(Datos[[#This Row],[localizacion1]]="","No especificado",Datos[[#This Row],[localizacion1]])</f>
        <v>No especificado</v>
      </c>
      <c r="P11462" s="1" t="str">
        <f>IF(Datos[[#This Row],[planta1]]="","No especificado",Datos[[#This Row],[planta1]])</f>
        <v>No especificado</v>
      </c>
      <c r="Q11462" s="1" t="s">
        <v>0</v>
      </c>
      <c r="R11462">
        <f>IF(Datos[[#This Row],[baños1]]=0,"No especificado",Datos[[#This Row],[baños1]])</f>
        <v>1</v>
      </c>
      <c r="S11462">
        <v>1</v>
      </c>
      <c r="T11462" s="1" t="s">
        <v>904</v>
      </c>
      <c r="U11462" s="1" t="s">
        <v>10600</v>
      </c>
      <c r="V11462" s="1" t="s">
        <v>10601</v>
      </c>
    </row>
    <row r="11463" spans="1:22" x14ac:dyDescent="0.25">
      <c r="A11463" s="1" t="s">
        <v>9</v>
      </c>
      <c r="B11463">
        <v>196</v>
      </c>
      <c r="C11463" s="1" t="str">
        <f>PROPER(Datos[[#This Row],[zona1]])</f>
        <v>Fuencarral</v>
      </c>
      <c r="D11463" s="1" t="s">
        <v>97</v>
      </c>
      <c r="E11463" s="1" t="s">
        <v>776</v>
      </c>
      <c r="F11463" s="3">
        <v>126800</v>
      </c>
      <c r="G11463" s="3">
        <v>142500</v>
      </c>
      <c r="H11463" s="2">
        <v>53</v>
      </c>
      <c r="I11463" s="2">
        <f>IF(Datos[[#This Row],[habitaciones1]]="","No especificado",Datos[[#This Row],[habitaciones1]])</f>
        <v>1</v>
      </c>
      <c r="J11463" s="2">
        <v>1</v>
      </c>
      <c r="K11463" s="1" t="s">
        <v>12</v>
      </c>
      <c r="L11463" s="1" t="str">
        <f>IF(Datos[[#This Row],[localizacion1]]="","No especificado",Datos[[#This Row],[localizacion1]])</f>
        <v>INTERIOR</v>
      </c>
      <c r="M11463" s="1" t="str">
        <f>IF(Datos[[#This Row],[ascensor1]]="","No especificado",Datos[[#This Row],[ascensor1]])</f>
        <v>S</v>
      </c>
      <c r="N11463" s="1" t="s">
        <v>30</v>
      </c>
      <c r="O11463" s="1" t="str">
        <f>IF(Datos[[#This Row],[localizacion1]]="","No especificado",Datos[[#This Row],[localizacion1]])</f>
        <v>INTERIOR</v>
      </c>
      <c r="P11463" s="1">
        <f>IF(Datos[[#This Row],[planta1]]="","No especificado",Datos[[#This Row],[planta1]])</f>
        <v>10</v>
      </c>
      <c r="Q11463" s="1">
        <v>10</v>
      </c>
      <c r="R11463" t="str">
        <f>IF(Datos[[#This Row],[baños1]]=0,"No especificado",Datos[[#This Row],[baños1]])</f>
        <v>No especificado</v>
      </c>
      <c r="S11463">
        <v>0</v>
      </c>
      <c r="T11463" s="1" t="s">
        <v>52</v>
      </c>
      <c r="U11463" s="1" t="s">
        <v>777</v>
      </c>
      <c r="V11463" s="1" t="s">
        <v>778</v>
      </c>
    </row>
    <row r="11464" spans="1:22" x14ac:dyDescent="0.25">
      <c r="A11464" s="1" t="s">
        <v>9</v>
      </c>
      <c r="B11464">
        <v>8776</v>
      </c>
      <c r="C11464" s="1" t="str">
        <f>PROPER(Datos[[#This Row],[zona1]])</f>
        <v>Fuencarral</v>
      </c>
      <c r="D11464" s="1" t="s">
        <v>97</v>
      </c>
      <c r="E11464" s="1" t="s">
        <v>27626</v>
      </c>
      <c r="F11464" s="3">
        <v>126800</v>
      </c>
      <c r="G11464" s="3">
        <v>132000</v>
      </c>
      <c r="H11464" s="2">
        <v>53</v>
      </c>
      <c r="I11464" s="2">
        <f>IF(Datos[[#This Row],[habitaciones1]]="","No especificado",Datos[[#This Row],[habitaciones1]])</f>
        <v>1</v>
      </c>
      <c r="J11464" s="2">
        <v>1</v>
      </c>
      <c r="K11464" s="1" t="s">
        <v>12</v>
      </c>
      <c r="L11464" s="1" t="str">
        <f>IF(Datos[[#This Row],[localizacion1]]="","No especificado",Datos[[#This Row],[localizacion1]])</f>
        <v>No especificado</v>
      </c>
      <c r="M11464" s="1" t="str">
        <f>IF(Datos[[#This Row],[ascensor1]]="","No especificado",Datos[[#This Row],[ascensor1]])</f>
        <v>S</v>
      </c>
      <c r="N11464" s="1" t="s">
        <v>0</v>
      </c>
      <c r="O11464" s="1" t="str">
        <f>IF(Datos[[#This Row],[localizacion1]]="","No especificado",Datos[[#This Row],[localizacion1]])</f>
        <v>No especificado</v>
      </c>
      <c r="P11464" s="1">
        <f>IF(Datos[[#This Row],[planta1]]="","No especificado",Datos[[#This Row],[planta1]])</f>
        <v>10</v>
      </c>
      <c r="Q11464" s="1">
        <v>10</v>
      </c>
      <c r="R11464" t="str">
        <f>IF(Datos[[#This Row],[baños1]]=0,"No especificado",Datos[[#This Row],[baños1]])</f>
        <v>No especificado</v>
      </c>
      <c r="S11464">
        <v>0</v>
      </c>
      <c r="T11464" s="1" t="s">
        <v>1094</v>
      </c>
      <c r="U11464" s="1" t="s">
        <v>27627</v>
      </c>
      <c r="V11464" s="1" t="s">
        <v>27628</v>
      </c>
    </row>
    <row r="11465" spans="1:22" x14ac:dyDescent="0.25">
      <c r="A11465" s="1" t="s">
        <v>9</v>
      </c>
      <c r="B11465">
        <v>11576</v>
      </c>
      <c r="C11465" s="1" t="str">
        <f>PROPER(Datos[[#This Row],[zona1]])</f>
        <v>Fuencarral</v>
      </c>
      <c r="D11465" s="1" t="s">
        <v>97</v>
      </c>
      <c r="E11465" s="1" t="s">
        <v>27626</v>
      </c>
      <c r="F11465" s="3">
        <v>126800</v>
      </c>
      <c r="G11465" s="3">
        <v>132000</v>
      </c>
      <c r="H11465" s="2">
        <v>53</v>
      </c>
      <c r="I11465" s="2">
        <f>IF(Datos[[#This Row],[habitaciones1]]="","No especificado",Datos[[#This Row],[habitaciones1]])</f>
        <v>1</v>
      </c>
      <c r="J11465" s="2">
        <v>1</v>
      </c>
      <c r="K11465" s="1" t="s">
        <v>19</v>
      </c>
      <c r="L11465" s="1" t="str">
        <f>IF(Datos[[#This Row],[localizacion1]]="","No especificado",Datos[[#This Row],[localizacion1]])</f>
        <v>No especificado</v>
      </c>
      <c r="M11465" s="1" t="str">
        <f>IF(Datos[[#This Row],[ascensor1]]="","No especificado",Datos[[#This Row],[ascensor1]])</f>
        <v>N</v>
      </c>
      <c r="N11465" s="1" t="s">
        <v>0</v>
      </c>
      <c r="O11465" s="1" t="str">
        <f>IF(Datos[[#This Row],[localizacion1]]="","No especificado",Datos[[#This Row],[localizacion1]])</f>
        <v>No especificado</v>
      </c>
      <c r="P11465" s="1">
        <f>IF(Datos[[#This Row],[planta1]]="","No especificado",Datos[[#This Row],[planta1]])</f>
        <v>10</v>
      </c>
      <c r="Q11465" s="1">
        <v>10</v>
      </c>
      <c r="R11465" t="str">
        <f>IF(Datos[[#This Row],[baños1]]=0,"No especificado",Datos[[#This Row],[baños1]])</f>
        <v>No especificado</v>
      </c>
      <c r="S11465">
        <v>0</v>
      </c>
      <c r="T11465" s="1" t="s">
        <v>1094</v>
      </c>
      <c r="U11465" s="1" t="s">
        <v>27627</v>
      </c>
      <c r="V11465" s="1" t="s">
        <v>35617</v>
      </c>
    </row>
    <row r="11466" spans="1:22" x14ac:dyDescent="0.25">
      <c r="A11466" s="1" t="s">
        <v>9</v>
      </c>
      <c r="B11466">
        <v>1852</v>
      </c>
      <c r="C11466" s="1" t="str">
        <f>PROPER(Datos[[#This Row],[zona1]])</f>
        <v>Puente-De-Vallecas</v>
      </c>
      <c r="D11466" s="1" t="s">
        <v>50</v>
      </c>
      <c r="E11466" s="1" t="s">
        <v>6473</v>
      </c>
      <c r="F11466" s="3">
        <v>126000</v>
      </c>
      <c r="G11466" s="3">
        <v>0</v>
      </c>
      <c r="H11466" s="2">
        <v>47</v>
      </c>
      <c r="I11466" s="2">
        <f>IF(Datos[[#This Row],[habitaciones1]]="","No especificado",Datos[[#This Row],[habitaciones1]])</f>
        <v>1</v>
      </c>
      <c r="J11466" s="2">
        <v>1</v>
      </c>
      <c r="K11466" s="1" t="s">
        <v>19</v>
      </c>
      <c r="L11466" s="1" t="str">
        <f>IF(Datos[[#This Row],[localizacion1]]="","No especificado",Datos[[#This Row],[localizacion1]])</f>
        <v>EXTERIOR</v>
      </c>
      <c r="M11466" s="1" t="str">
        <f>IF(Datos[[#This Row],[ascensor1]]="","No especificado",Datos[[#This Row],[ascensor1]])</f>
        <v>N</v>
      </c>
      <c r="N11466" s="1" t="s">
        <v>13</v>
      </c>
      <c r="O11466" s="1" t="str">
        <f>IF(Datos[[#This Row],[localizacion1]]="","No especificado",Datos[[#This Row],[localizacion1]])</f>
        <v>EXTERIOR</v>
      </c>
      <c r="P11466" s="1">
        <f>IF(Datos[[#This Row],[planta1]]="","No especificado",Datos[[#This Row],[planta1]])</f>
        <v>2</v>
      </c>
      <c r="Q11466" s="1">
        <v>2</v>
      </c>
      <c r="R11466" t="str">
        <f>IF(Datos[[#This Row],[baños1]]=0,"No especificado",Datos[[#This Row],[baños1]])</f>
        <v>No especificado</v>
      </c>
      <c r="S11466">
        <v>0</v>
      </c>
      <c r="T11466" s="1" t="s">
        <v>4751</v>
      </c>
      <c r="U11466" s="1" t="s">
        <v>6474</v>
      </c>
      <c r="V11466" s="1" t="s">
        <v>6475</v>
      </c>
    </row>
    <row r="11467" spans="1:22" x14ac:dyDescent="0.25">
      <c r="A11467" s="1" t="s">
        <v>9</v>
      </c>
      <c r="B11467">
        <v>10521</v>
      </c>
      <c r="C11467" s="1" t="str">
        <f>PROPER(Datos[[#This Row],[zona1]])</f>
        <v>Carabanchel</v>
      </c>
      <c r="D11467" s="1" t="s">
        <v>17</v>
      </c>
      <c r="E11467" s="1" t="s">
        <v>11110</v>
      </c>
      <c r="F11467" s="3">
        <v>126000</v>
      </c>
      <c r="G11467" s="3">
        <v>0</v>
      </c>
      <c r="H11467" s="2">
        <v>86</v>
      </c>
      <c r="I11467" s="2">
        <f>IF(Datos[[#This Row],[habitaciones1]]="","No especificado",Datos[[#This Row],[habitaciones1]])</f>
        <v>3</v>
      </c>
      <c r="J11467" s="2">
        <v>3</v>
      </c>
      <c r="K11467" s="1" t="s">
        <v>12</v>
      </c>
      <c r="L11467" s="1" t="str">
        <f>IF(Datos[[#This Row],[localizacion1]]="","No especificado",Datos[[#This Row],[localizacion1]])</f>
        <v>EXTERIOR</v>
      </c>
      <c r="M11467" s="1" t="str">
        <f>IF(Datos[[#This Row],[ascensor1]]="","No especificado",Datos[[#This Row],[ascensor1]])</f>
        <v>S</v>
      </c>
      <c r="N11467" s="1" t="s">
        <v>13</v>
      </c>
      <c r="O11467" s="1" t="str">
        <f>IF(Datos[[#This Row],[localizacion1]]="","No especificado",Datos[[#This Row],[localizacion1]])</f>
        <v>EXTERIOR</v>
      </c>
      <c r="P11467" s="1">
        <f>IF(Datos[[#This Row],[planta1]]="","No especificado",Datos[[#This Row],[planta1]])</f>
        <v>2</v>
      </c>
      <c r="Q11467" s="1">
        <v>2</v>
      </c>
      <c r="R11467" t="str">
        <f>IF(Datos[[#This Row],[baños1]]=0,"No especificado",Datos[[#This Row],[baños1]])</f>
        <v>No especificado</v>
      </c>
      <c r="S11467">
        <v>0</v>
      </c>
      <c r="T11467" s="1" t="s">
        <v>10279</v>
      </c>
      <c r="U11467" s="1" t="s">
        <v>32603</v>
      </c>
      <c r="V11467" s="1" t="s">
        <v>32604</v>
      </c>
    </row>
    <row r="11468" spans="1:22" x14ac:dyDescent="0.25">
      <c r="A11468" s="1" t="s">
        <v>9</v>
      </c>
      <c r="B11468">
        <v>9721</v>
      </c>
      <c r="C11468" s="1" t="str">
        <f>PROPER(Datos[[#This Row],[zona1]])</f>
        <v>Tetuan</v>
      </c>
      <c r="D11468" s="1" t="s">
        <v>35</v>
      </c>
      <c r="E11468" s="1" t="s">
        <v>28754</v>
      </c>
      <c r="F11468" s="3">
        <v>125500</v>
      </c>
      <c r="G11468" s="3">
        <v>0</v>
      </c>
      <c r="H11468" s="2">
        <v>34</v>
      </c>
      <c r="I11468" s="2">
        <f>IF(Datos[[#This Row],[habitaciones1]]="","No especificado",Datos[[#This Row],[habitaciones1]])</f>
        <v>1</v>
      </c>
      <c r="J11468" s="2">
        <v>1</v>
      </c>
      <c r="K11468" s="1" t="s">
        <v>19</v>
      </c>
      <c r="L11468" s="1" t="str">
        <f>IF(Datos[[#This Row],[localizacion1]]="","No especificado",Datos[[#This Row],[localizacion1]])</f>
        <v>No especificado</v>
      </c>
      <c r="M11468" s="1" t="str">
        <f>IF(Datos[[#This Row],[ascensor1]]="","No especificado",Datos[[#This Row],[ascensor1]])</f>
        <v>N</v>
      </c>
      <c r="N11468" s="1" t="s">
        <v>0</v>
      </c>
      <c r="O11468" s="1" t="str">
        <f>IF(Datos[[#This Row],[localizacion1]]="","No especificado",Datos[[#This Row],[localizacion1]])</f>
        <v>No especificado</v>
      </c>
      <c r="P11468" s="1" t="str">
        <f>IF(Datos[[#This Row],[planta1]]="","No especificado",Datos[[#This Row],[planta1]])</f>
        <v>BAJO</v>
      </c>
      <c r="Q11468" s="1" t="s">
        <v>31</v>
      </c>
      <c r="R11468" t="str">
        <f>IF(Datos[[#This Row],[baños1]]=0,"No especificado",Datos[[#This Row],[baños1]])</f>
        <v>No especificado</v>
      </c>
      <c r="S11468">
        <v>0</v>
      </c>
      <c r="T11468" s="1" t="s">
        <v>30368</v>
      </c>
      <c r="U11468" s="1" t="s">
        <v>30369</v>
      </c>
      <c r="V11468" s="1" t="s">
        <v>30370</v>
      </c>
    </row>
    <row r="11469" spans="1:22" x14ac:dyDescent="0.25">
      <c r="A11469" s="1" t="s">
        <v>9</v>
      </c>
      <c r="B11469">
        <v>4063</v>
      </c>
      <c r="C11469" s="1" t="str">
        <f>PROPER(Datos[[#This Row],[zona1]])</f>
        <v>Latina</v>
      </c>
      <c r="D11469" s="1" t="s">
        <v>200</v>
      </c>
      <c r="E11469" s="1" t="s">
        <v>13542</v>
      </c>
      <c r="F11469" s="3">
        <v>125200</v>
      </c>
      <c r="G11469" s="3">
        <v>0</v>
      </c>
      <c r="H11469" s="2">
        <v>60</v>
      </c>
      <c r="I11469" s="2">
        <f>IF(Datos[[#This Row],[habitaciones1]]="","No especificado",Datos[[#This Row],[habitaciones1]])</f>
        <v>3</v>
      </c>
      <c r="J11469" s="2">
        <v>3</v>
      </c>
      <c r="K11469" s="1" t="s">
        <v>19</v>
      </c>
      <c r="L11469" s="1" t="str">
        <f>IF(Datos[[#This Row],[localizacion1]]="","No especificado",Datos[[#This Row],[localizacion1]])</f>
        <v>No especificado</v>
      </c>
      <c r="M11469" s="1" t="str">
        <f>IF(Datos[[#This Row],[ascensor1]]="","No especificado",Datos[[#This Row],[ascensor1]])</f>
        <v>N</v>
      </c>
      <c r="N11469" s="1" t="s">
        <v>0</v>
      </c>
      <c r="O11469" s="1" t="str">
        <f>IF(Datos[[#This Row],[localizacion1]]="","No especificado",Datos[[#This Row],[localizacion1]])</f>
        <v>No especificado</v>
      </c>
      <c r="P11469" s="1" t="str">
        <f>IF(Datos[[#This Row],[planta1]]="","No especificado",Datos[[#This Row],[planta1]])</f>
        <v>SÓTANO</v>
      </c>
      <c r="Q11469" s="1" t="s">
        <v>1278</v>
      </c>
      <c r="R11469" t="str">
        <f>IF(Datos[[#This Row],[baños1]]=0,"No especificado",Datos[[#This Row],[baños1]])</f>
        <v>No especificado</v>
      </c>
      <c r="S11469">
        <v>0</v>
      </c>
      <c r="T11469" s="1" t="s">
        <v>1932</v>
      </c>
      <c r="U11469" s="1" t="s">
        <v>13543</v>
      </c>
      <c r="V11469" s="1" t="s">
        <v>13544</v>
      </c>
    </row>
    <row r="11470" spans="1:22" x14ac:dyDescent="0.25">
      <c r="A11470" s="1" t="s">
        <v>9</v>
      </c>
      <c r="B11470">
        <v>4621</v>
      </c>
      <c r="C11470" s="1" t="str">
        <f>PROPER(Datos[[#This Row],[zona1]])</f>
        <v>Latina</v>
      </c>
      <c r="D11470" s="1" t="s">
        <v>200</v>
      </c>
      <c r="E11470" s="1" t="s">
        <v>15250</v>
      </c>
      <c r="F11470" s="3">
        <v>125200</v>
      </c>
      <c r="G11470" s="3">
        <v>0</v>
      </c>
      <c r="H11470" s="2">
        <v>60</v>
      </c>
      <c r="I11470" s="2">
        <f>IF(Datos[[#This Row],[habitaciones1]]="","No especificado",Datos[[#This Row],[habitaciones1]])</f>
        <v>3</v>
      </c>
      <c r="J11470" s="2">
        <v>3</v>
      </c>
      <c r="K11470" s="1" t="s">
        <v>19</v>
      </c>
      <c r="L11470" s="1" t="str">
        <f>IF(Datos[[#This Row],[localizacion1]]="","No especificado",Datos[[#This Row],[localizacion1]])</f>
        <v>EXTERIOR</v>
      </c>
      <c r="M11470" s="1" t="str">
        <f>IF(Datos[[#This Row],[ascensor1]]="","No especificado",Datos[[#This Row],[ascensor1]])</f>
        <v>N</v>
      </c>
      <c r="N11470" s="1" t="s">
        <v>13</v>
      </c>
      <c r="O11470" s="1" t="str">
        <f>IF(Datos[[#This Row],[localizacion1]]="","No especificado",Datos[[#This Row],[localizacion1]])</f>
        <v>EXTERIOR</v>
      </c>
      <c r="P11470" s="1" t="str">
        <f>IF(Datos[[#This Row],[planta1]]="","No especificado",Datos[[#This Row],[planta1]])</f>
        <v>BAJO</v>
      </c>
      <c r="Q11470" s="1" t="s">
        <v>31</v>
      </c>
      <c r="R11470" t="str">
        <f>IF(Datos[[#This Row],[baños1]]=0,"No especificado",Datos[[#This Row],[baños1]])</f>
        <v>No especificado</v>
      </c>
      <c r="S11470">
        <v>0</v>
      </c>
      <c r="T11470" s="1" t="s">
        <v>2738</v>
      </c>
      <c r="U11470" s="1" t="s">
        <v>15251</v>
      </c>
      <c r="V11470" s="1" t="s">
        <v>15252</v>
      </c>
    </row>
    <row r="11471" spans="1:22" x14ac:dyDescent="0.25">
      <c r="A11471" s="1" t="s">
        <v>9</v>
      </c>
      <c r="B11471">
        <v>4746</v>
      </c>
      <c r="C11471" s="1" t="str">
        <f>PROPER(Datos[[#This Row],[zona1]])</f>
        <v>Latina</v>
      </c>
      <c r="D11471" s="1" t="s">
        <v>200</v>
      </c>
      <c r="E11471" s="1" t="s">
        <v>15250</v>
      </c>
      <c r="F11471" s="3">
        <v>125200</v>
      </c>
      <c r="G11471" s="3">
        <v>0</v>
      </c>
      <c r="H11471" s="2">
        <v>60</v>
      </c>
      <c r="I11471" s="2">
        <f>IF(Datos[[#This Row],[habitaciones1]]="","No especificado",Datos[[#This Row],[habitaciones1]])</f>
        <v>3</v>
      </c>
      <c r="J11471" s="2">
        <v>3</v>
      </c>
      <c r="K11471" s="1" t="s">
        <v>19</v>
      </c>
      <c r="L11471" s="1" t="str">
        <f>IF(Datos[[#This Row],[localizacion1]]="","No especificado",Datos[[#This Row],[localizacion1]])</f>
        <v>EXTERIOR</v>
      </c>
      <c r="M11471" s="1" t="str">
        <f>IF(Datos[[#This Row],[ascensor1]]="","No especificado",Datos[[#This Row],[ascensor1]])</f>
        <v>N</v>
      </c>
      <c r="N11471" s="1" t="s">
        <v>13</v>
      </c>
      <c r="O11471" s="1" t="str">
        <f>IF(Datos[[#This Row],[localizacion1]]="","No especificado",Datos[[#This Row],[localizacion1]])</f>
        <v>EXTERIOR</v>
      </c>
      <c r="P11471" s="1" t="str">
        <f>IF(Datos[[#This Row],[planta1]]="","No especificado",Datos[[#This Row],[planta1]])</f>
        <v>SÓTANO</v>
      </c>
      <c r="Q11471" s="1" t="s">
        <v>1278</v>
      </c>
      <c r="R11471" t="str">
        <f>IF(Datos[[#This Row],[baños1]]=0,"No especificado",Datos[[#This Row],[baños1]])</f>
        <v>No especificado</v>
      </c>
      <c r="S11471">
        <v>0</v>
      </c>
      <c r="T11471" s="1" t="s">
        <v>173</v>
      </c>
      <c r="U11471" s="1" t="s">
        <v>15623</v>
      </c>
      <c r="V11471" s="1" t="s">
        <v>15624</v>
      </c>
    </row>
    <row r="11472" spans="1:22" x14ac:dyDescent="0.25">
      <c r="A11472" s="1" t="s">
        <v>9</v>
      </c>
      <c r="B11472">
        <v>408</v>
      </c>
      <c r="C11472" s="1" t="str">
        <f>PROPER(Datos[[#This Row],[zona1]])</f>
        <v>Centro</v>
      </c>
      <c r="D11472" s="1" t="s">
        <v>23</v>
      </c>
      <c r="E11472" s="1" t="s">
        <v>1554</v>
      </c>
      <c r="F11472" s="3">
        <v>125000</v>
      </c>
      <c r="G11472" s="3">
        <v>0</v>
      </c>
      <c r="H11472" s="2">
        <v>11</v>
      </c>
      <c r="I11472" s="2" t="str">
        <f>IF(Datos[[#This Row],[habitaciones1]]="","No especificado",Datos[[#This Row],[habitaciones1]])</f>
        <v>No especificado</v>
      </c>
      <c r="J11472" s="2"/>
      <c r="K11472" s="1" t="s">
        <v>19</v>
      </c>
      <c r="L11472" s="1" t="str">
        <f>IF(Datos[[#This Row],[localizacion1]]="","No especificado",Datos[[#This Row],[localizacion1]])</f>
        <v>INTERIOR</v>
      </c>
      <c r="M11472" s="1" t="str">
        <f>IF(Datos[[#This Row],[ascensor1]]="","No especificado",Datos[[#This Row],[ascensor1]])</f>
        <v>N</v>
      </c>
      <c r="N11472" s="1" t="s">
        <v>30</v>
      </c>
      <c r="O11472" s="1" t="str">
        <f>IF(Datos[[#This Row],[localizacion1]]="","No especificado",Datos[[#This Row],[localizacion1]])</f>
        <v>INTERIOR</v>
      </c>
      <c r="P11472" s="1">
        <f>IF(Datos[[#This Row],[planta1]]="","No especificado",Datos[[#This Row],[planta1]])</f>
        <v>4</v>
      </c>
      <c r="Q11472" s="1">
        <v>4</v>
      </c>
      <c r="R11472">
        <f>IF(Datos[[#This Row],[baños1]]=0,"No especificado",Datos[[#This Row],[baños1]])</f>
        <v>1</v>
      </c>
      <c r="S11472">
        <v>1</v>
      </c>
      <c r="T11472" s="1" t="s">
        <v>1555</v>
      </c>
      <c r="U11472" s="1" t="s">
        <v>1556</v>
      </c>
      <c r="V11472" s="1" t="s">
        <v>1557</v>
      </c>
    </row>
    <row r="11473" spans="1:22" x14ac:dyDescent="0.25">
      <c r="A11473" s="1" t="s">
        <v>9</v>
      </c>
      <c r="B11473">
        <v>634</v>
      </c>
      <c r="C11473" s="1" t="str">
        <f>PROPER(Datos[[#This Row],[zona1]])</f>
        <v>Moratalaz</v>
      </c>
      <c r="D11473" s="1" t="s">
        <v>110</v>
      </c>
      <c r="E11473" s="1" t="s">
        <v>2370</v>
      </c>
      <c r="F11473" s="3">
        <v>125000</v>
      </c>
      <c r="G11473" s="3">
        <v>0</v>
      </c>
      <c r="H11473" s="2">
        <v>42</v>
      </c>
      <c r="I11473" s="2">
        <f>IF(Datos[[#This Row],[habitaciones1]]="","No especificado",Datos[[#This Row],[habitaciones1]])</f>
        <v>1</v>
      </c>
      <c r="J11473" s="2">
        <v>1</v>
      </c>
      <c r="K11473" s="1" t="s">
        <v>19</v>
      </c>
      <c r="L11473" s="1" t="str">
        <f>IF(Datos[[#This Row],[localizacion1]]="","No especificado",Datos[[#This Row],[localizacion1]])</f>
        <v>EXTERIOR</v>
      </c>
      <c r="M11473" s="1" t="str">
        <f>IF(Datos[[#This Row],[ascensor1]]="","No especificado",Datos[[#This Row],[ascensor1]])</f>
        <v>N</v>
      </c>
      <c r="N11473" s="1" t="s">
        <v>13</v>
      </c>
      <c r="O11473" s="1" t="str">
        <f>IF(Datos[[#This Row],[localizacion1]]="","No especificado",Datos[[#This Row],[localizacion1]])</f>
        <v>EXTERIOR</v>
      </c>
      <c r="P11473" s="1" t="str">
        <f>IF(Datos[[#This Row],[planta1]]="","No especificado",Datos[[#This Row],[planta1]])</f>
        <v>BAJO</v>
      </c>
      <c r="Q11473" s="1" t="s">
        <v>31</v>
      </c>
      <c r="R11473" t="str">
        <f>IF(Datos[[#This Row],[baños1]]=0,"No especificado",Datos[[#This Row],[baños1]])</f>
        <v>No especificado</v>
      </c>
      <c r="S11473">
        <v>0</v>
      </c>
      <c r="T11473" s="1" t="s">
        <v>2371</v>
      </c>
      <c r="U11473" s="1" t="s">
        <v>2372</v>
      </c>
      <c r="V11473" s="1" t="s">
        <v>2373</v>
      </c>
    </row>
    <row r="11474" spans="1:22" x14ac:dyDescent="0.25">
      <c r="A11474" s="1" t="s">
        <v>9</v>
      </c>
      <c r="B11474">
        <v>1313</v>
      </c>
      <c r="C11474" s="1" t="str">
        <f>PROPER(Datos[[#This Row],[zona1]])</f>
        <v>San-Blas</v>
      </c>
      <c r="D11474" s="1" t="s">
        <v>188</v>
      </c>
      <c r="E11474" s="1" t="s">
        <v>4677</v>
      </c>
      <c r="F11474" s="3">
        <v>125000</v>
      </c>
      <c r="G11474" s="3">
        <v>0</v>
      </c>
      <c r="H11474" s="2">
        <v>33</v>
      </c>
      <c r="I11474" s="2">
        <f>IF(Datos[[#This Row],[habitaciones1]]="","No especificado",Datos[[#This Row],[habitaciones1]])</f>
        <v>1</v>
      </c>
      <c r="J11474" s="2">
        <v>1</v>
      </c>
      <c r="K11474" s="1" t="s">
        <v>12</v>
      </c>
      <c r="L11474" s="1" t="str">
        <f>IF(Datos[[#This Row],[localizacion1]]="","No especificado",Datos[[#This Row],[localizacion1]])</f>
        <v>EXTERIOR</v>
      </c>
      <c r="M11474" s="1" t="str">
        <f>IF(Datos[[#This Row],[ascensor1]]="","No especificado",Datos[[#This Row],[ascensor1]])</f>
        <v>S</v>
      </c>
      <c r="N11474" s="1" t="s">
        <v>13</v>
      </c>
      <c r="O11474" s="1" t="str">
        <f>IF(Datos[[#This Row],[localizacion1]]="","No especificado",Datos[[#This Row],[localizacion1]])</f>
        <v>EXTERIOR</v>
      </c>
      <c r="P11474" s="1" t="str">
        <f>IF(Datos[[#This Row],[planta1]]="","No especificado",Datos[[#This Row],[planta1]])</f>
        <v>BAJO</v>
      </c>
      <c r="Q11474" s="1" t="s">
        <v>31</v>
      </c>
      <c r="R11474" t="str">
        <f>IF(Datos[[#This Row],[baños1]]=0,"No especificado",Datos[[#This Row],[baños1]])</f>
        <v>No especificado</v>
      </c>
      <c r="S11474">
        <v>0</v>
      </c>
      <c r="T11474" s="1" t="s">
        <v>4678</v>
      </c>
      <c r="U11474" s="1" t="s">
        <v>4679</v>
      </c>
      <c r="V11474" s="1" t="s">
        <v>4680</v>
      </c>
    </row>
    <row r="11475" spans="1:22" x14ac:dyDescent="0.25">
      <c r="A11475" s="1" t="s">
        <v>9</v>
      </c>
      <c r="B11475">
        <v>1404</v>
      </c>
      <c r="C11475" s="1" t="str">
        <f>PROPER(Datos[[#This Row],[zona1]])</f>
        <v>Puente-De-Vallecas</v>
      </c>
      <c r="D11475" s="1" t="s">
        <v>50</v>
      </c>
      <c r="E11475" s="1" t="s">
        <v>4992</v>
      </c>
      <c r="F11475" s="3">
        <v>125000</v>
      </c>
      <c r="G11475" s="3">
        <v>0</v>
      </c>
      <c r="H11475" s="2">
        <v>36</v>
      </c>
      <c r="I11475" s="2">
        <f>IF(Datos[[#This Row],[habitaciones1]]="","No especificado",Datos[[#This Row],[habitaciones1]])</f>
        <v>2</v>
      </c>
      <c r="J11475" s="2">
        <v>2</v>
      </c>
      <c r="K11475" s="1" t="s">
        <v>19</v>
      </c>
      <c r="L11475" s="1" t="str">
        <f>IF(Datos[[#This Row],[localizacion1]]="","No especificado",Datos[[#This Row],[localizacion1]])</f>
        <v>EXTERIOR</v>
      </c>
      <c r="M11475" s="1" t="str">
        <f>IF(Datos[[#This Row],[ascensor1]]="","No especificado",Datos[[#This Row],[ascensor1]])</f>
        <v>N</v>
      </c>
      <c r="N11475" s="1" t="s">
        <v>13</v>
      </c>
      <c r="O11475" s="1" t="str">
        <f>IF(Datos[[#This Row],[localizacion1]]="","No especificado",Datos[[#This Row],[localizacion1]])</f>
        <v>EXTERIOR</v>
      </c>
      <c r="P11475" s="1" t="str">
        <f>IF(Datos[[#This Row],[planta1]]="","No especificado",Datos[[#This Row],[planta1]])</f>
        <v>BAJO</v>
      </c>
      <c r="Q11475" s="1" t="s">
        <v>31</v>
      </c>
      <c r="R11475" t="str">
        <f>IF(Datos[[#This Row],[baños1]]=0,"No especificado",Datos[[#This Row],[baños1]])</f>
        <v>No especificado</v>
      </c>
      <c r="S11475">
        <v>0</v>
      </c>
      <c r="T11475" s="1" t="s">
        <v>4993</v>
      </c>
      <c r="U11475" s="1" t="s">
        <v>4994</v>
      </c>
      <c r="V11475" s="1" t="s">
        <v>4995</v>
      </c>
    </row>
    <row r="11476" spans="1:22" x14ac:dyDescent="0.25">
      <c r="A11476" s="1" t="s">
        <v>9</v>
      </c>
      <c r="B11476">
        <v>2083</v>
      </c>
      <c r="C11476" s="1" t="str">
        <f>PROPER(Datos[[#This Row],[zona1]])</f>
        <v>Puente-De-Vallecas</v>
      </c>
      <c r="D11476" s="1" t="s">
        <v>50</v>
      </c>
      <c r="E11476" s="1" t="s">
        <v>7240</v>
      </c>
      <c r="F11476" s="3">
        <v>125000</v>
      </c>
      <c r="G11476" s="3">
        <v>0</v>
      </c>
      <c r="H11476" s="2">
        <v>36</v>
      </c>
      <c r="I11476" s="2">
        <f>IF(Datos[[#This Row],[habitaciones1]]="","No especificado",Datos[[#This Row],[habitaciones1]])</f>
        <v>2</v>
      </c>
      <c r="J11476" s="2">
        <v>2</v>
      </c>
      <c r="K11476" s="1" t="s">
        <v>19</v>
      </c>
      <c r="L11476" s="1" t="str">
        <f>IF(Datos[[#This Row],[localizacion1]]="","No especificado",Datos[[#This Row],[localizacion1]])</f>
        <v>INTERIOR</v>
      </c>
      <c r="M11476" s="1" t="str">
        <f>IF(Datos[[#This Row],[ascensor1]]="","No especificado",Datos[[#This Row],[ascensor1]])</f>
        <v>N</v>
      </c>
      <c r="N11476" s="1" t="s">
        <v>30</v>
      </c>
      <c r="O11476" s="1" t="str">
        <f>IF(Datos[[#This Row],[localizacion1]]="","No especificado",Datos[[#This Row],[localizacion1]])</f>
        <v>INTERIOR</v>
      </c>
      <c r="P11476" s="1" t="str">
        <f>IF(Datos[[#This Row],[planta1]]="","No especificado",Datos[[#This Row],[planta1]])</f>
        <v>BAJO</v>
      </c>
      <c r="Q11476" s="1" t="s">
        <v>31</v>
      </c>
      <c r="R11476" t="str">
        <f>IF(Datos[[#This Row],[baños1]]=0,"No especificado",Datos[[#This Row],[baños1]])</f>
        <v>No especificado</v>
      </c>
      <c r="S11476">
        <v>0</v>
      </c>
      <c r="T11476" s="1" t="s">
        <v>7241</v>
      </c>
      <c r="U11476" s="1" t="s">
        <v>7242</v>
      </c>
      <c r="V11476" s="1" t="s">
        <v>7243</v>
      </c>
    </row>
    <row r="11477" spans="1:22" x14ac:dyDescent="0.25">
      <c r="A11477" s="1" t="s">
        <v>9</v>
      </c>
      <c r="B11477">
        <v>3394</v>
      </c>
      <c r="C11477" s="1" t="str">
        <f>PROPER(Datos[[#This Row],[zona1]])</f>
        <v>Tetuan</v>
      </c>
      <c r="D11477" s="1" t="s">
        <v>35</v>
      </c>
      <c r="E11477" s="1" t="s">
        <v>11434</v>
      </c>
      <c r="F11477" s="3">
        <v>125000</v>
      </c>
      <c r="G11477" s="3">
        <v>0</v>
      </c>
      <c r="H11477" s="2">
        <v>30</v>
      </c>
      <c r="I11477" s="2">
        <f>IF(Datos[[#This Row],[habitaciones1]]="","No especificado",Datos[[#This Row],[habitaciones1]])</f>
        <v>1</v>
      </c>
      <c r="J11477" s="2">
        <v>1</v>
      </c>
      <c r="K11477" s="1" t="s">
        <v>19</v>
      </c>
      <c r="L11477" s="1" t="str">
        <f>IF(Datos[[#This Row],[localizacion1]]="","No especificado",Datos[[#This Row],[localizacion1]])</f>
        <v>INTERIOR</v>
      </c>
      <c r="M11477" s="1" t="str">
        <f>IF(Datos[[#This Row],[ascensor1]]="","No especificado",Datos[[#This Row],[ascensor1]])</f>
        <v>N</v>
      </c>
      <c r="N11477" s="1" t="s">
        <v>30</v>
      </c>
      <c r="O11477" s="1" t="str">
        <f>IF(Datos[[#This Row],[localizacion1]]="","No especificado",Datos[[#This Row],[localizacion1]])</f>
        <v>INTERIOR</v>
      </c>
      <c r="P11477" s="1" t="str">
        <f>IF(Datos[[#This Row],[planta1]]="","No especificado",Datos[[#This Row],[planta1]])</f>
        <v>BAJO</v>
      </c>
      <c r="Q11477" s="1" t="s">
        <v>31</v>
      </c>
      <c r="R11477" t="str">
        <f>IF(Datos[[#This Row],[baños1]]=0,"No especificado",Datos[[#This Row],[baños1]])</f>
        <v>No especificado</v>
      </c>
      <c r="S11477">
        <v>0</v>
      </c>
      <c r="T11477" s="1" t="s">
        <v>11435</v>
      </c>
      <c r="U11477" s="1" t="s">
        <v>11436</v>
      </c>
      <c r="V11477" s="1" t="s">
        <v>11437</v>
      </c>
    </row>
    <row r="11478" spans="1:22" x14ac:dyDescent="0.25">
      <c r="A11478" s="1" t="s">
        <v>9</v>
      </c>
      <c r="B11478">
        <v>4304</v>
      </c>
      <c r="C11478" s="1" t="str">
        <f>PROPER(Datos[[#This Row],[zona1]])</f>
        <v>Villaverde</v>
      </c>
      <c r="D11478" s="1" t="s">
        <v>88</v>
      </c>
      <c r="E11478" s="1" t="s">
        <v>14272</v>
      </c>
      <c r="F11478" s="3">
        <v>125000</v>
      </c>
      <c r="G11478" s="3">
        <v>0</v>
      </c>
      <c r="H11478" s="2">
        <v>46</v>
      </c>
      <c r="I11478" s="2">
        <f>IF(Datos[[#This Row],[habitaciones1]]="","No especificado",Datos[[#This Row],[habitaciones1]])</f>
        <v>2</v>
      </c>
      <c r="J11478" s="2">
        <v>2</v>
      </c>
      <c r="K11478" s="1" t="s">
        <v>19</v>
      </c>
      <c r="L11478" s="1" t="str">
        <f>IF(Datos[[#This Row],[localizacion1]]="","No especificado",Datos[[#This Row],[localizacion1]])</f>
        <v>EXTERIOR</v>
      </c>
      <c r="M11478" s="1" t="str">
        <f>IF(Datos[[#This Row],[ascensor1]]="","No especificado",Datos[[#This Row],[ascensor1]])</f>
        <v>N</v>
      </c>
      <c r="N11478" s="1" t="s">
        <v>13</v>
      </c>
      <c r="O11478" s="1" t="str">
        <f>IF(Datos[[#This Row],[localizacion1]]="","No especificado",Datos[[#This Row],[localizacion1]])</f>
        <v>EXTERIOR</v>
      </c>
      <c r="P11478" s="1">
        <f>IF(Datos[[#This Row],[planta1]]="","No especificado",Datos[[#This Row],[planta1]])</f>
        <v>3</v>
      </c>
      <c r="Q11478" s="1">
        <v>3</v>
      </c>
      <c r="R11478" t="str">
        <f>IF(Datos[[#This Row],[baños1]]=0,"No especificado",Datos[[#This Row],[baños1]])</f>
        <v>No especificado</v>
      </c>
      <c r="S11478">
        <v>0</v>
      </c>
      <c r="T11478" s="1" t="s">
        <v>312</v>
      </c>
      <c r="U11478" s="1" t="s">
        <v>14273</v>
      </c>
      <c r="V11478" s="1" t="s">
        <v>14274</v>
      </c>
    </row>
    <row r="11479" spans="1:22" x14ac:dyDescent="0.25">
      <c r="A11479" s="1" t="s">
        <v>9</v>
      </c>
      <c r="B11479">
        <v>5267</v>
      </c>
      <c r="C11479" s="1" t="str">
        <f>PROPER(Datos[[#This Row],[zona1]])</f>
        <v>Villa-De-Vallecas</v>
      </c>
      <c r="D11479" s="1" t="s">
        <v>338</v>
      </c>
      <c r="E11479" s="1" t="s">
        <v>17213</v>
      </c>
      <c r="F11479" s="3">
        <v>125000</v>
      </c>
      <c r="G11479" s="3">
        <v>0</v>
      </c>
      <c r="H11479" s="2">
        <v>55</v>
      </c>
      <c r="I11479" s="2" t="str">
        <f>IF(Datos[[#This Row],[habitaciones1]]="","No especificado",Datos[[#This Row],[habitaciones1]])</f>
        <v>No especificado</v>
      </c>
      <c r="J11479" s="2"/>
      <c r="K11479" s="1" t="s">
        <v>19</v>
      </c>
      <c r="L11479" s="1" t="str">
        <f>IF(Datos[[#This Row],[localizacion1]]="","No especificado",Datos[[#This Row],[localizacion1]])</f>
        <v>EXTERIOR</v>
      </c>
      <c r="M11479" s="1" t="str">
        <f>IF(Datos[[#This Row],[ascensor1]]="","No especificado",Datos[[#This Row],[ascensor1]])</f>
        <v>N</v>
      </c>
      <c r="N11479" s="1" t="s">
        <v>13</v>
      </c>
      <c r="O11479" s="1" t="str">
        <f>IF(Datos[[#This Row],[localizacion1]]="","No especificado",Datos[[#This Row],[localizacion1]])</f>
        <v>EXTERIOR</v>
      </c>
      <c r="P11479" s="1" t="str">
        <f>IF(Datos[[#This Row],[planta1]]="","No especificado",Datos[[#This Row],[planta1]])</f>
        <v>BAJO</v>
      </c>
      <c r="Q11479" s="1" t="s">
        <v>31</v>
      </c>
      <c r="R11479" t="str">
        <f>IF(Datos[[#This Row],[baños1]]=0,"No especificado",Datos[[#This Row],[baños1]])</f>
        <v>No especificado</v>
      </c>
      <c r="S11479">
        <v>0</v>
      </c>
      <c r="T11479" s="1" t="s">
        <v>17214</v>
      </c>
      <c r="U11479" s="1" t="s">
        <v>17215</v>
      </c>
      <c r="V11479" s="1" t="s">
        <v>17216</v>
      </c>
    </row>
    <row r="11480" spans="1:22" x14ac:dyDescent="0.25">
      <c r="A11480" s="1" t="s">
        <v>9</v>
      </c>
      <c r="B11480">
        <v>5322</v>
      </c>
      <c r="C11480" s="1" t="str">
        <f>PROPER(Datos[[#This Row],[zona1]])</f>
        <v>Latina</v>
      </c>
      <c r="D11480" s="1" t="s">
        <v>200</v>
      </c>
      <c r="E11480" s="1" t="s">
        <v>17383</v>
      </c>
      <c r="F11480" s="3">
        <v>125000</v>
      </c>
      <c r="G11480" s="3">
        <v>130000</v>
      </c>
      <c r="H11480" s="2">
        <v>40</v>
      </c>
      <c r="I11480" s="2" t="str">
        <f>IF(Datos[[#This Row],[habitaciones1]]="","No especificado",Datos[[#This Row],[habitaciones1]])</f>
        <v>No especificado</v>
      </c>
      <c r="J11480" s="2"/>
      <c r="K11480" s="1" t="s">
        <v>19</v>
      </c>
      <c r="L11480" s="1" t="str">
        <f>IF(Datos[[#This Row],[localizacion1]]="","No especificado",Datos[[#This Row],[localizacion1]])</f>
        <v>INTERIOR</v>
      </c>
      <c r="M11480" s="1" t="str">
        <f>IF(Datos[[#This Row],[ascensor1]]="","No especificado",Datos[[#This Row],[ascensor1]])</f>
        <v>N</v>
      </c>
      <c r="N11480" s="1" t="s">
        <v>30</v>
      </c>
      <c r="O11480" s="1" t="str">
        <f>IF(Datos[[#This Row],[localizacion1]]="","No especificado",Datos[[#This Row],[localizacion1]])</f>
        <v>INTERIOR</v>
      </c>
      <c r="P11480" s="1" t="str">
        <f>IF(Datos[[#This Row],[planta1]]="","No especificado",Datos[[#This Row],[planta1]])</f>
        <v>SÓTANO</v>
      </c>
      <c r="Q11480" s="1" t="s">
        <v>1278</v>
      </c>
      <c r="R11480" t="str">
        <f>IF(Datos[[#This Row],[baños1]]=0,"No especificado",Datos[[#This Row],[baños1]])</f>
        <v>No especificado</v>
      </c>
      <c r="S11480">
        <v>0</v>
      </c>
      <c r="T11480" s="1" t="s">
        <v>1555</v>
      </c>
      <c r="U11480" s="1" t="s">
        <v>17384</v>
      </c>
      <c r="V11480" s="1" t="s">
        <v>17385</v>
      </c>
    </row>
    <row r="11481" spans="1:22" x14ac:dyDescent="0.25">
      <c r="A11481" s="1" t="s">
        <v>9</v>
      </c>
      <c r="B11481">
        <v>5886</v>
      </c>
      <c r="C11481" s="1" t="str">
        <f>PROPER(Datos[[#This Row],[zona1]])</f>
        <v>Tetuan</v>
      </c>
      <c r="D11481" s="1" t="s">
        <v>35</v>
      </c>
      <c r="E11481" s="1" t="s">
        <v>19087</v>
      </c>
      <c r="F11481" s="3">
        <v>125000</v>
      </c>
      <c r="G11481" s="3">
        <v>0</v>
      </c>
      <c r="H11481" s="2">
        <v>33</v>
      </c>
      <c r="I11481" s="2">
        <f>IF(Datos[[#This Row],[habitaciones1]]="","No especificado",Datos[[#This Row],[habitaciones1]])</f>
        <v>1</v>
      </c>
      <c r="J11481" s="2">
        <v>1</v>
      </c>
      <c r="K11481" s="1" t="s">
        <v>19</v>
      </c>
      <c r="L11481" s="1" t="str">
        <f>IF(Datos[[#This Row],[localizacion1]]="","No especificado",Datos[[#This Row],[localizacion1]])</f>
        <v>EXTERIOR</v>
      </c>
      <c r="M11481" s="1" t="str">
        <f>IF(Datos[[#This Row],[ascensor1]]="","No especificado",Datos[[#This Row],[ascensor1]])</f>
        <v>N</v>
      </c>
      <c r="N11481" s="1" t="s">
        <v>13</v>
      </c>
      <c r="O11481" s="1" t="str">
        <f>IF(Datos[[#This Row],[localizacion1]]="","No especificado",Datos[[#This Row],[localizacion1]])</f>
        <v>EXTERIOR</v>
      </c>
      <c r="P11481" s="1" t="str">
        <f>IF(Datos[[#This Row],[planta1]]="","No especificado",Datos[[#This Row],[planta1]])</f>
        <v>BAJO</v>
      </c>
      <c r="Q11481" s="1" t="s">
        <v>31</v>
      </c>
      <c r="R11481">
        <f>IF(Datos[[#This Row],[baños1]]=0,"No especificado",Datos[[#This Row],[baños1]])</f>
        <v>1</v>
      </c>
      <c r="S11481">
        <v>1</v>
      </c>
      <c r="T11481" s="1" t="s">
        <v>19088</v>
      </c>
      <c r="U11481" s="1" t="s">
        <v>19089</v>
      </c>
      <c r="V11481" s="1" t="s">
        <v>19090</v>
      </c>
    </row>
    <row r="11482" spans="1:22" x14ac:dyDescent="0.25">
      <c r="A11482" s="1" t="s">
        <v>9</v>
      </c>
      <c r="B11482">
        <v>6231</v>
      </c>
      <c r="C11482" s="1" t="str">
        <f>PROPER(Datos[[#This Row],[zona1]])</f>
        <v>Villaverde</v>
      </c>
      <c r="D11482" s="1" t="s">
        <v>88</v>
      </c>
      <c r="E11482" s="1" t="s">
        <v>20130</v>
      </c>
      <c r="F11482" s="3">
        <v>125000</v>
      </c>
      <c r="G11482" s="3">
        <v>0</v>
      </c>
      <c r="H11482" s="2">
        <v>59</v>
      </c>
      <c r="I11482" s="2">
        <f>IF(Datos[[#This Row],[habitaciones1]]="","No especificado",Datos[[#This Row],[habitaciones1]])</f>
        <v>2</v>
      </c>
      <c r="J11482" s="2">
        <v>2</v>
      </c>
      <c r="K11482" s="1" t="s">
        <v>19</v>
      </c>
      <c r="L11482" s="1" t="str">
        <f>IF(Datos[[#This Row],[localizacion1]]="","No especificado",Datos[[#This Row],[localizacion1]])</f>
        <v>EXTERIOR</v>
      </c>
      <c r="M11482" s="1" t="str">
        <f>IF(Datos[[#This Row],[ascensor1]]="","No especificado",Datos[[#This Row],[ascensor1]])</f>
        <v>N</v>
      </c>
      <c r="N11482" s="1" t="s">
        <v>13</v>
      </c>
      <c r="O11482" s="1" t="str">
        <f>IF(Datos[[#This Row],[localizacion1]]="","No especificado",Datos[[#This Row],[localizacion1]])</f>
        <v>EXTERIOR</v>
      </c>
      <c r="P11482" s="1">
        <f>IF(Datos[[#This Row],[planta1]]="","No especificado",Datos[[#This Row],[planta1]])</f>
        <v>3</v>
      </c>
      <c r="Q11482" s="1">
        <v>3</v>
      </c>
      <c r="R11482">
        <f>IF(Datos[[#This Row],[baños1]]=0,"No especificado",Datos[[#This Row],[baños1]])</f>
        <v>1</v>
      </c>
      <c r="S11482">
        <v>1</v>
      </c>
      <c r="T11482" s="1" t="s">
        <v>20131</v>
      </c>
      <c r="U11482" s="1" t="s">
        <v>20132</v>
      </c>
      <c r="V11482" s="1" t="s">
        <v>20133</v>
      </c>
    </row>
    <row r="11483" spans="1:22" x14ac:dyDescent="0.25">
      <c r="A11483" s="1" t="s">
        <v>9</v>
      </c>
      <c r="B11483">
        <v>6769</v>
      </c>
      <c r="C11483" s="1" t="str">
        <f>PROPER(Datos[[#This Row],[zona1]])</f>
        <v>Puente-De-Vallecas</v>
      </c>
      <c r="D11483" s="1" t="s">
        <v>50</v>
      </c>
      <c r="E11483" s="1" t="s">
        <v>4842</v>
      </c>
      <c r="F11483" s="3">
        <v>125000</v>
      </c>
      <c r="G11483" s="3">
        <v>0</v>
      </c>
      <c r="H11483" s="2">
        <v>67</v>
      </c>
      <c r="I11483" s="2">
        <f>IF(Datos[[#This Row],[habitaciones1]]="","No especificado",Datos[[#This Row],[habitaciones1]])</f>
        <v>1</v>
      </c>
      <c r="J11483" s="2">
        <v>1</v>
      </c>
      <c r="K11483" s="1" t="s">
        <v>19</v>
      </c>
      <c r="L11483" s="1" t="str">
        <f>IF(Datos[[#This Row],[localizacion1]]="","No especificado",Datos[[#This Row],[localizacion1]])</f>
        <v>EXTERIOR</v>
      </c>
      <c r="M11483" s="1" t="str">
        <f>IF(Datos[[#This Row],[ascensor1]]="","No especificado",Datos[[#This Row],[ascensor1]])</f>
        <v>N</v>
      </c>
      <c r="N11483" s="1" t="s">
        <v>13</v>
      </c>
      <c r="O11483" s="1" t="str">
        <f>IF(Datos[[#This Row],[localizacion1]]="","No especificado",Datos[[#This Row],[localizacion1]])</f>
        <v>EXTERIOR</v>
      </c>
      <c r="P11483" s="1" t="str">
        <f>IF(Datos[[#This Row],[planta1]]="","No especificado",Datos[[#This Row],[planta1]])</f>
        <v>BAJO</v>
      </c>
      <c r="Q11483" s="1" t="s">
        <v>31</v>
      </c>
      <c r="R11483" t="str">
        <f>IF(Datos[[#This Row],[baños1]]=0,"No especificado",Datos[[#This Row],[baños1]])</f>
        <v>No especificado</v>
      </c>
      <c r="S11483">
        <v>0</v>
      </c>
      <c r="T11483" s="1" t="s">
        <v>8073</v>
      </c>
      <c r="U11483" s="1" t="s">
        <v>21744</v>
      </c>
      <c r="V11483" s="1" t="s">
        <v>21745</v>
      </c>
    </row>
    <row r="11484" spans="1:22" x14ac:dyDescent="0.25">
      <c r="A11484" s="1" t="s">
        <v>9</v>
      </c>
      <c r="B11484">
        <v>7089</v>
      </c>
      <c r="C11484" s="1" t="str">
        <f>PROPER(Datos[[#This Row],[zona1]])</f>
        <v>Carabanchel</v>
      </c>
      <c r="D11484" s="1" t="s">
        <v>17</v>
      </c>
      <c r="E11484" s="1" t="s">
        <v>22705</v>
      </c>
      <c r="F11484" s="3">
        <v>125000</v>
      </c>
      <c r="G11484" s="3">
        <v>0</v>
      </c>
      <c r="H11484" s="2">
        <v>52</v>
      </c>
      <c r="I11484" s="2">
        <f>IF(Datos[[#This Row],[habitaciones1]]="","No especificado",Datos[[#This Row],[habitaciones1]])</f>
        <v>1</v>
      </c>
      <c r="J11484" s="2">
        <v>1</v>
      </c>
      <c r="K11484" s="1" t="s">
        <v>19</v>
      </c>
      <c r="L11484" s="1" t="str">
        <f>IF(Datos[[#This Row],[localizacion1]]="","No especificado",Datos[[#This Row],[localizacion1]])</f>
        <v>No especificado</v>
      </c>
      <c r="M11484" s="1" t="str">
        <f>IF(Datos[[#This Row],[ascensor1]]="","No especificado",Datos[[#This Row],[ascensor1]])</f>
        <v>N</v>
      </c>
      <c r="N11484" s="1" t="s">
        <v>0</v>
      </c>
      <c r="O11484" s="1" t="str">
        <f>IF(Datos[[#This Row],[localizacion1]]="","No especificado",Datos[[#This Row],[localizacion1]])</f>
        <v>No especificado</v>
      </c>
      <c r="P11484" s="1" t="str">
        <f>IF(Datos[[#This Row],[planta1]]="","No especificado",Datos[[#This Row],[planta1]])</f>
        <v>No especificado</v>
      </c>
      <c r="Q11484" s="1" t="s">
        <v>0</v>
      </c>
      <c r="R11484">
        <f>IF(Datos[[#This Row],[baños1]]=0,"No especificado",Datos[[#This Row],[baños1]])</f>
        <v>1</v>
      </c>
      <c r="S11484">
        <v>1</v>
      </c>
      <c r="T11484" s="1" t="s">
        <v>578</v>
      </c>
      <c r="U11484" s="1" t="s">
        <v>22706</v>
      </c>
      <c r="V11484" s="1" t="s">
        <v>22707</v>
      </c>
    </row>
    <row r="11485" spans="1:22" x14ac:dyDescent="0.25">
      <c r="A11485" s="1" t="s">
        <v>9</v>
      </c>
      <c r="B11485">
        <v>7238</v>
      </c>
      <c r="C11485" s="1" t="str">
        <f>PROPER(Datos[[#This Row],[zona1]])</f>
        <v>Carabanchel</v>
      </c>
      <c r="D11485" s="1" t="s">
        <v>17</v>
      </c>
      <c r="E11485" s="1" t="s">
        <v>23138</v>
      </c>
      <c r="F11485" s="3">
        <v>125000</v>
      </c>
      <c r="G11485" s="3">
        <v>0</v>
      </c>
      <c r="H11485" s="2">
        <v>36</v>
      </c>
      <c r="I11485" s="2">
        <f>IF(Datos[[#This Row],[habitaciones1]]="","No especificado",Datos[[#This Row],[habitaciones1]])</f>
        <v>2</v>
      </c>
      <c r="J11485" s="2">
        <v>2</v>
      </c>
      <c r="K11485" s="1" t="s">
        <v>19</v>
      </c>
      <c r="L11485" s="1" t="str">
        <f>IF(Datos[[#This Row],[localizacion1]]="","No especificado",Datos[[#This Row],[localizacion1]])</f>
        <v>INTERIOR</v>
      </c>
      <c r="M11485" s="1" t="str">
        <f>IF(Datos[[#This Row],[ascensor1]]="","No especificado",Datos[[#This Row],[ascensor1]])</f>
        <v>N</v>
      </c>
      <c r="N11485" s="1" t="s">
        <v>30</v>
      </c>
      <c r="O11485" s="1" t="str">
        <f>IF(Datos[[#This Row],[localizacion1]]="","No especificado",Datos[[#This Row],[localizacion1]])</f>
        <v>INTERIOR</v>
      </c>
      <c r="P11485" s="1" t="str">
        <f>IF(Datos[[#This Row],[planta1]]="","No especificado",Datos[[#This Row],[planta1]])</f>
        <v>BAJO</v>
      </c>
      <c r="Q11485" s="1" t="s">
        <v>31</v>
      </c>
      <c r="R11485" t="str">
        <f>IF(Datos[[#This Row],[baños1]]=0,"No especificado",Datos[[#This Row],[baños1]])</f>
        <v>No especificado</v>
      </c>
      <c r="S11485">
        <v>0</v>
      </c>
      <c r="T11485" s="1" t="s">
        <v>23139</v>
      </c>
      <c r="U11485" s="1" t="s">
        <v>23140</v>
      </c>
      <c r="V11485" s="1" t="s">
        <v>23141</v>
      </c>
    </row>
    <row r="11486" spans="1:22" x14ac:dyDescent="0.25">
      <c r="A11486" s="1" t="s">
        <v>9</v>
      </c>
      <c r="B11486">
        <v>7824</v>
      </c>
      <c r="C11486" s="1" t="str">
        <f>PROPER(Datos[[#This Row],[zona1]])</f>
        <v>Puente-De-Vallecas</v>
      </c>
      <c r="D11486" s="1" t="s">
        <v>50</v>
      </c>
      <c r="E11486" s="1" t="s">
        <v>8690</v>
      </c>
      <c r="F11486" s="3">
        <v>125000</v>
      </c>
      <c r="G11486" s="3">
        <v>0</v>
      </c>
      <c r="H11486" s="2">
        <v>39</v>
      </c>
      <c r="I11486" s="2">
        <f>IF(Datos[[#This Row],[habitaciones1]]="","No especificado",Datos[[#This Row],[habitaciones1]])</f>
        <v>2</v>
      </c>
      <c r="J11486" s="2">
        <v>2</v>
      </c>
      <c r="K11486" s="1" t="s">
        <v>19</v>
      </c>
      <c r="L11486" s="1" t="str">
        <f>IF(Datos[[#This Row],[localizacion1]]="","No especificado",Datos[[#This Row],[localizacion1]])</f>
        <v>EXTERIOR</v>
      </c>
      <c r="M11486" s="1" t="str">
        <f>IF(Datos[[#This Row],[ascensor1]]="","No especificado",Datos[[#This Row],[ascensor1]])</f>
        <v>N</v>
      </c>
      <c r="N11486" s="1" t="s">
        <v>13</v>
      </c>
      <c r="O11486" s="1" t="str">
        <f>IF(Datos[[#This Row],[localizacion1]]="","No especificado",Datos[[#This Row],[localizacion1]])</f>
        <v>EXTERIOR</v>
      </c>
      <c r="P11486" s="1" t="str">
        <f>IF(Datos[[#This Row],[planta1]]="","No especificado",Datos[[#This Row],[planta1]])</f>
        <v>BAJO</v>
      </c>
      <c r="Q11486" s="1" t="s">
        <v>31</v>
      </c>
      <c r="R11486" t="str">
        <f>IF(Datos[[#This Row],[baños1]]=0,"No especificado",Datos[[#This Row],[baños1]])</f>
        <v>No especificado</v>
      </c>
      <c r="S11486">
        <v>0</v>
      </c>
      <c r="T11486" s="1" t="s">
        <v>2681</v>
      </c>
      <c r="U11486" s="1" t="s">
        <v>24871</v>
      </c>
      <c r="V11486" s="1" t="s">
        <v>24872</v>
      </c>
    </row>
    <row r="11487" spans="1:22" x14ac:dyDescent="0.25">
      <c r="A11487" s="1" t="s">
        <v>9</v>
      </c>
      <c r="B11487">
        <v>8526</v>
      </c>
      <c r="C11487" s="1" t="str">
        <f>PROPER(Datos[[#This Row],[zona1]])</f>
        <v>Centro</v>
      </c>
      <c r="D11487" s="1" t="s">
        <v>23</v>
      </c>
      <c r="E11487" s="1" t="s">
        <v>26889</v>
      </c>
      <c r="F11487" s="3">
        <v>125000</v>
      </c>
      <c r="G11487" s="3">
        <v>135000</v>
      </c>
      <c r="H11487" s="2">
        <v>17</v>
      </c>
      <c r="I11487" s="2">
        <f>IF(Datos[[#This Row],[habitaciones1]]="","No especificado",Datos[[#This Row],[habitaciones1]])</f>
        <v>1</v>
      </c>
      <c r="J11487" s="2">
        <v>1</v>
      </c>
      <c r="K11487" s="1" t="s">
        <v>19</v>
      </c>
      <c r="L11487" s="1" t="str">
        <f>IF(Datos[[#This Row],[localizacion1]]="","No especificado",Datos[[#This Row],[localizacion1]])</f>
        <v>INTERIOR</v>
      </c>
      <c r="M11487" s="1" t="str">
        <f>IF(Datos[[#This Row],[ascensor1]]="","No especificado",Datos[[#This Row],[ascensor1]])</f>
        <v>N</v>
      </c>
      <c r="N11487" s="1" t="s">
        <v>30</v>
      </c>
      <c r="O11487" s="1" t="str">
        <f>IF(Datos[[#This Row],[localizacion1]]="","No especificado",Datos[[#This Row],[localizacion1]])</f>
        <v>INTERIOR</v>
      </c>
      <c r="P11487" s="1">
        <f>IF(Datos[[#This Row],[planta1]]="","No especificado",Datos[[#This Row],[planta1]])</f>
        <v>5</v>
      </c>
      <c r="Q11487" s="1">
        <v>5</v>
      </c>
      <c r="R11487" t="str">
        <f>IF(Datos[[#This Row],[baños1]]=0,"No especificado",Datos[[#This Row],[baños1]])</f>
        <v>No especificado</v>
      </c>
      <c r="S11487">
        <v>0</v>
      </c>
      <c r="T11487" s="1" t="s">
        <v>6025</v>
      </c>
      <c r="U11487" s="1" t="s">
        <v>26890</v>
      </c>
      <c r="V11487" s="1" t="s">
        <v>26891</v>
      </c>
    </row>
    <row r="11488" spans="1:22" x14ac:dyDescent="0.25">
      <c r="A11488" s="1" t="s">
        <v>9</v>
      </c>
      <c r="B11488">
        <v>9079</v>
      </c>
      <c r="C11488" s="1" t="str">
        <f>PROPER(Datos[[#This Row],[zona1]])</f>
        <v>Villaverde</v>
      </c>
      <c r="D11488" s="1" t="s">
        <v>88</v>
      </c>
      <c r="E11488" s="1" t="s">
        <v>28524</v>
      </c>
      <c r="F11488" s="3">
        <v>125000</v>
      </c>
      <c r="G11488" s="3">
        <v>0</v>
      </c>
      <c r="H11488" s="2">
        <v>50</v>
      </c>
      <c r="I11488" s="2" t="str">
        <f>IF(Datos[[#This Row],[habitaciones1]]="","No especificado",Datos[[#This Row],[habitaciones1]])</f>
        <v>No especificado</v>
      </c>
      <c r="J11488" s="2"/>
      <c r="K11488" s="1" t="s">
        <v>19</v>
      </c>
      <c r="L11488" s="1" t="str">
        <f>IF(Datos[[#This Row],[localizacion1]]="","No especificado",Datos[[#This Row],[localizacion1]])</f>
        <v>EXTERIOR</v>
      </c>
      <c r="M11488" s="1" t="str">
        <f>IF(Datos[[#This Row],[ascensor1]]="","No especificado",Datos[[#This Row],[ascensor1]])</f>
        <v>N</v>
      </c>
      <c r="N11488" s="1" t="s">
        <v>13</v>
      </c>
      <c r="O11488" s="1" t="str">
        <f>IF(Datos[[#This Row],[localizacion1]]="","No especificado",Datos[[#This Row],[localizacion1]])</f>
        <v>EXTERIOR</v>
      </c>
      <c r="P11488" s="1" t="str">
        <f>IF(Datos[[#This Row],[planta1]]="","No especificado",Datos[[#This Row],[planta1]])</f>
        <v>BAJO</v>
      </c>
      <c r="Q11488" s="1" t="s">
        <v>31</v>
      </c>
      <c r="R11488" t="str">
        <f>IF(Datos[[#This Row],[baños1]]=0,"No especificado",Datos[[#This Row],[baños1]])</f>
        <v>No especificado</v>
      </c>
      <c r="S11488">
        <v>0</v>
      </c>
      <c r="T11488" s="1" t="s">
        <v>28525</v>
      </c>
      <c r="U11488" s="1" t="s">
        <v>28526</v>
      </c>
      <c r="V11488" s="1" t="s">
        <v>28527</v>
      </c>
    </row>
    <row r="11489" spans="1:22" x14ac:dyDescent="0.25">
      <c r="A11489" s="1" t="s">
        <v>9</v>
      </c>
      <c r="B11489">
        <v>10639</v>
      </c>
      <c r="C11489" s="1" t="str">
        <f>PROPER(Datos[[#This Row],[zona1]])</f>
        <v>Villaverde</v>
      </c>
      <c r="D11489" s="1" t="s">
        <v>88</v>
      </c>
      <c r="E11489" s="1" t="s">
        <v>32953</v>
      </c>
      <c r="F11489" s="3">
        <v>125000</v>
      </c>
      <c r="G11489" s="3">
        <v>0</v>
      </c>
      <c r="H11489" s="2">
        <v>67</v>
      </c>
      <c r="I11489" s="2">
        <f>IF(Datos[[#This Row],[habitaciones1]]="","No especificado",Datos[[#This Row],[habitaciones1]])</f>
        <v>2</v>
      </c>
      <c r="J11489" s="2">
        <v>2</v>
      </c>
      <c r="K11489" s="1" t="s">
        <v>19</v>
      </c>
      <c r="L11489" s="1" t="str">
        <f>IF(Datos[[#This Row],[localizacion1]]="","No especificado",Datos[[#This Row],[localizacion1]])</f>
        <v>EXTERIOR</v>
      </c>
      <c r="M11489" s="1" t="str">
        <f>IF(Datos[[#This Row],[ascensor1]]="","No especificado",Datos[[#This Row],[ascensor1]])</f>
        <v>N</v>
      </c>
      <c r="N11489" s="1" t="s">
        <v>13</v>
      </c>
      <c r="O11489" s="1" t="str">
        <f>IF(Datos[[#This Row],[localizacion1]]="","No especificado",Datos[[#This Row],[localizacion1]])</f>
        <v>EXTERIOR</v>
      </c>
      <c r="P11489" s="1" t="str">
        <f>IF(Datos[[#This Row],[planta1]]="","No especificado",Datos[[#This Row],[planta1]])</f>
        <v>BAJO</v>
      </c>
      <c r="Q11489" s="1" t="s">
        <v>31</v>
      </c>
      <c r="R11489" t="str">
        <f>IF(Datos[[#This Row],[baños1]]=0,"No especificado",Datos[[#This Row],[baños1]])</f>
        <v>No especificado</v>
      </c>
      <c r="S11489">
        <v>0</v>
      </c>
      <c r="T11489" s="1" t="s">
        <v>3275</v>
      </c>
      <c r="U11489" s="1" t="s">
        <v>32954</v>
      </c>
      <c r="V11489" s="1" t="s">
        <v>32955</v>
      </c>
    </row>
    <row r="11490" spans="1:22" x14ac:dyDescent="0.25">
      <c r="A11490" s="1" t="s">
        <v>9</v>
      </c>
      <c r="B11490">
        <v>11316</v>
      </c>
      <c r="C11490" s="1" t="str">
        <f>PROPER(Datos[[#This Row],[zona1]])</f>
        <v>Villaverde</v>
      </c>
      <c r="D11490" s="1" t="s">
        <v>88</v>
      </c>
      <c r="E11490" s="1" t="s">
        <v>13660</v>
      </c>
      <c r="F11490" s="3">
        <v>125000</v>
      </c>
      <c r="G11490" s="3">
        <v>0</v>
      </c>
      <c r="H11490" s="2">
        <v>65</v>
      </c>
      <c r="I11490" s="2">
        <f>IF(Datos[[#This Row],[habitaciones1]]="","No especificado",Datos[[#This Row],[habitaciones1]])</f>
        <v>2</v>
      </c>
      <c r="J11490" s="2">
        <v>2</v>
      </c>
      <c r="K11490" s="1" t="s">
        <v>19</v>
      </c>
      <c r="L11490" s="1" t="str">
        <f>IF(Datos[[#This Row],[localizacion1]]="","No especificado",Datos[[#This Row],[localizacion1]])</f>
        <v>EXTERIOR</v>
      </c>
      <c r="M11490" s="1" t="str">
        <f>IF(Datos[[#This Row],[ascensor1]]="","No especificado",Datos[[#This Row],[ascensor1]])</f>
        <v>N</v>
      </c>
      <c r="N11490" s="1" t="s">
        <v>13</v>
      </c>
      <c r="O11490" s="1" t="str">
        <f>IF(Datos[[#This Row],[localizacion1]]="","No especificado",Datos[[#This Row],[localizacion1]])</f>
        <v>EXTERIOR</v>
      </c>
      <c r="P11490" s="1">
        <f>IF(Datos[[#This Row],[planta1]]="","No especificado",Datos[[#This Row],[planta1]])</f>
        <v>1</v>
      </c>
      <c r="Q11490" s="1">
        <v>1</v>
      </c>
      <c r="R11490" t="str">
        <f>IF(Datos[[#This Row],[baños1]]=0,"No especificado",Datos[[#This Row],[baños1]])</f>
        <v>No especificado</v>
      </c>
      <c r="S11490">
        <v>0</v>
      </c>
      <c r="T11490" s="1" t="s">
        <v>13990</v>
      </c>
      <c r="U11490" s="1" t="s">
        <v>34859</v>
      </c>
      <c r="V11490" s="1" t="s">
        <v>34860</v>
      </c>
    </row>
    <row r="11491" spans="1:22" x14ac:dyDescent="0.25">
      <c r="A11491" s="1" t="s">
        <v>9</v>
      </c>
      <c r="B11491">
        <v>11812</v>
      </c>
      <c r="C11491" s="1" t="str">
        <f>PROPER(Datos[[#This Row],[zona1]])</f>
        <v>Villaverde</v>
      </c>
      <c r="D11491" s="1" t="s">
        <v>88</v>
      </c>
      <c r="E11491" s="1" t="s">
        <v>32953</v>
      </c>
      <c r="F11491" s="3">
        <v>125000</v>
      </c>
      <c r="G11491" s="3">
        <v>0</v>
      </c>
      <c r="H11491" s="2">
        <v>58</v>
      </c>
      <c r="I11491" s="2">
        <f>IF(Datos[[#This Row],[habitaciones1]]="","No especificado",Datos[[#This Row],[habitaciones1]])</f>
        <v>2</v>
      </c>
      <c r="J11491" s="2">
        <v>2</v>
      </c>
      <c r="K11491" s="1" t="s">
        <v>19</v>
      </c>
      <c r="L11491" s="1" t="str">
        <f>IF(Datos[[#This Row],[localizacion1]]="","No especificado",Datos[[#This Row],[localizacion1]])</f>
        <v>EXTERIOR</v>
      </c>
      <c r="M11491" s="1" t="str">
        <f>IF(Datos[[#This Row],[ascensor1]]="","No especificado",Datos[[#This Row],[ascensor1]])</f>
        <v>N</v>
      </c>
      <c r="N11491" s="1" t="s">
        <v>13</v>
      </c>
      <c r="O11491" s="1" t="str">
        <f>IF(Datos[[#This Row],[localizacion1]]="","No especificado",Datos[[#This Row],[localizacion1]])</f>
        <v>EXTERIOR</v>
      </c>
      <c r="P11491" s="1" t="str">
        <f>IF(Datos[[#This Row],[planta1]]="","No especificado",Datos[[#This Row],[planta1]])</f>
        <v>BAJO</v>
      </c>
      <c r="Q11491" s="1" t="s">
        <v>31</v>
      </c>
      <c r="R11491" t="str">
        <f>IF(Datos[[#This Row],[baños1]]=0,"No especificado",Datos[[#This Row],[baños1]])</f>
        <v>No especificado</v>
      </c>
      <c r="S11491">
        <v>0</v>
      </c>
      <c r="T11491" s="1" t="s">
        <v>1079</v>
      </c>
      <c r="U11491" s="1" t="s">
        <v>36263</v>
      </c>
      <c r="V11491" s="1" t="s">
        <v>36264</v>
      </c>
    </row>
    <row r="11492" spans="1:22" x14ac:dyDescent="0.25">
      <c r="A11492" s="1" t="s">
        <v>9</v>
      </c>
      <c r="B11492">
        <v>6894</v>
      </c>
      <c r="C11492" s="1" t="str">
        <f>PROPER(Datos[[#This Row],[zona1]])</f>
        <v>Puente-De-Vallecas</v>
      </c>
      <c r="D11492" s="1" t="s">
        <v>50</v>
      </c>
      <c r="E11492" s="1" t="s">
        <v>4249</v>
      </c>
      <c r="F11492" s="3">
        <v>124600</v>
      </c>
      <c r="G11492" s="3">
        <v>0</v>
      </c>
      <c r="H11492" s="2">
        <v>58</v>
      </c>
      <c r="I11492" s="2">
        <f>IF(Datos[[#This Row],[habitaciones1]]="","No especificado",Datos[[#This Row],[habitaciones1]])</f>
        <v>2</v>
      </c>
      <c r="J11492" s="2">
        <v>2</v>
      </c>
      <c r="K11492" s="1" t="s">
        <v>12</v>
      </c>
      <c r="L11492" s="1" t="str">
        <f>IF(Datos[[#This Row],[localizacion1]]="","No especificado",Datos[[#This Row],[localizacion1]])</f>
        <v>EXTERIOR</v>
      </c>
      <c r="M11492" s="1" t="str">
        <f>IF(Datos[[#This Row],[ascensor1]]="","No especificado",Datos[[#This Row],[ascensor1]])</f>
        <v>S</v>
      </c>
      <c r="N11492" s="1" t="s">
        <v>13</v>
      </c>
      <c r="O11492" s="1" t="str">
        <f>IF(Datos[[#This Row],[localizacion1]]="","No especificado",Datos[[#This Row],[localizacion1]])</f>
        <v>EXTERIOR</v>
      </c>
      <c r="P11492" s="1">
        <f>IF(Datos[[#This Row],[planta1]]="","No especificado",Datos[[#This Row],[planta1]])</f>
        <v>4</v>
      </c>
      <c r="Q11492" s="1">
        <v>4</v>
      </c>
      <c r="R11492" t="str">
        <f>IF(Datos[[#This Row],[baños1]]=0,"No especificado",Datos[[#This Row],[baños1]])</f>
        <v>No especificado</v>
      </c>
      <c r="S11492">
        <v>0</v>
      </c>
      <c r="T11492" s="1" t="s">
        <v>329</v>
      </c>
      <c r="U11492" s="1" t="s">
        <v>22121</v>
      </c>
      <c r="V11492" s="1" t="s">
        <v>22122</v>
      </c>
    </row>
    <row r="11493" spans="1:22" x14ac:dyDescent="0.25">
      <c r="A11493" s="1" t="s">
        <v>9</v>
      </c>
      <c r="B11493">
        <v>614</v>
      </c>
      <c r="C11493" s="1" t="str">
        <f>PROPER(Datos[[#This Row],[zona1]])</f>
        <v>Villaverde</v>
      </c>
      <c r="D11493" s="1" t="s">
        <v>88</v>
      </c>
      <c r="E11493" s="1" t="s">
        <v>2298</v>
      </c>
      <c r="F11493" s="3">
        <v>124000</v>
      </c>
      <c r="G11493" s="3">
        <v>0</v>
      </c>
      <c r="H11493" s="2">
        <v>91</v>
      </c>
      <c r="I11493" s="2">
        <f>IF(Datos[[#This Row],[habitaciones1]]="","No especificado",Datos[[#This Row],[habitaciones1]])</f>
        <v>3</v>
      </c>
      <c r="J11493" s="2">
        <v>3</v>
      </c>
      <c r="K11493" s="1" t="s">
        <v>12</v>
      </c>
      <c r="L11493" s="1" t="str">
        <f>IF(Datos[[#This Row],[localizacion1]]="","No especificado",Datos[[#This Row],[localizacion1]])</f>
        <v>EXTERIOR</v>
      </c>
      <c r="M11493" s="1" t="str">
        <f>IF(Datos[[#This Row],[ascensor1]]="","No especificado",Datos[[#This Row],[ascensor1]])</f>
        <v>S</v>
      </c>
      <c r="N11493" s="1" t="s">
        <v>13</v>
      </c>
      <c r="O11493" s="1" t="str">
        <f>IF(Datos[[#This Row],[localizacion1]]="","No especificado",Datos[[#This Row],[localizacion1]])</f>
        <v>EXTERIOR</v>
      </c>
      <c r="P11493" s="1">
        <f>IF(Datos[[#This Row],[planta1]]="","No especificado",Datos[[#This Row],[planta1]])</f>
        <v>1</v>
      </c>
      <c r="Q11493" s="1">
        <v>1</v>
      </c>
      <c r="R11493" t="str">
        <f>IF(Datos[[#This Row],[baños1]]=0,"No especificado",Datos[[#This Row],[baños1]])</f>
        <v>No especificado</v>
      </c>
      <c r="S11493">
        <v>0</v>
      </c>
      <c r="T11493" s="1" t="s">
        <v>2299</v>
      </c>
      <c r="U11493" s="1" t="s">
        <v>2300</v>
      </c>
      <c r="V11493" s="1" t="s">
        <v>2301</v>
      </c>
    </row>
    <row r="11494" spans="1:22" x14ac:dyDescent="0.25">
      <c r="A11494" s="1" t="s">
        <v>9</v>
      </c>
      <c r="B11494">
        <v>2765</v>
      </c>
      <c r="C11494" s="1" t="str">
        <f>PROPER(Datos[[#This Row],[zona1]])</f>
        <v>Puente-De-Vallecas</v>
      </c>
      <c r="D11494" s="1" t="s">
        <v>50</v>
      </c>
      <c r="E11494" s="1" t="s">
        <v>9432</v>
      </c>
      <c r="F11494" s="3">
        <v>124000</v>
      </c>
      <c r="G11494" s="3">
        <v>0</v>
      </c>
      <c r="H11494" s="2">
        <v>72</v>
      </c>
      <c r="I11494" s="2">
        <f>IF(Datos[[#This Row],[habitaciones1]]="","No especificado",Datos[[#This Row],[habitaciones1]])</f>
        <v>2</v>
      </c>
      <c r="J11494" s="2">
        <v>2</v>
      </c>
      <c r="K11494" s="1" t="s">
        <v>19</v>
      </c>
      <c r="L11494" s="1" t="str">
        <f>IF(Datos[[#This Row],[localizacion1]]="","No especificado",Datos[[#This Row],[localizacion1]])</f>
        <v>EXTERIOR</v>
      </c>
      <c r="M11494" s="1" t="str">
        <f>IF(Datos[[#This Row],[ascensor1]]="","No especificado",Datos[[#This Row],[ascensor1]])</f>
        <v>N</v>
      </c>
      <c r="N11494" s="1" t="s">
        <v>13</v>
      </c>
      <c r="O11494" s="1" t="str">
        <f>IF(Datos[[#This Row],[localizacion1]]="","No especificado",Datos[[#This Row],[localizacion1]])</f>
        <v>EXTERIOR</v>
      </c>
      <c r="P11494" s="1">
        <f>IF(Datos[[#This Row],[planta1]]="","No especificado",Datos[[#This Row],[planta1]])</f>
        <v>1</v>
      </c>
      <c r="Q11494" s="1">
        <v>1</v>
      </c>
      <c r="R11494" t="str">
        <f>IF(Datos[[#This Row],[baños1]]=0,"No especificado",Datos[[#This Row],[baños1]])</f>
        <v>No especificado</v>
      </c>
      <c r="S11494">
        <v>0</v>
      </c>
      <c r="T11494" s="1" t="s">
        <v>0</v>
      </c>
      <c r="U11494" s="1" t="s">
        <v>9433</v>
      </c>
      <c r="V11494" s="1" t="s">
        <v>9434</v>
      </c>
    </row>
    <row r="11495" spans="1:22" x14ac:dyDescent="0.25">
      <c r="A11495" s="1" t="s">
        <v>9</v>
      </c>
      <c r="B11495">
        <v>3237</v>
      </c>
      <c r="C11495" s="1" t="str">
        <f>PROPER(Datos[[#This Row],[zona1]])</f>
        <v>Latina</v>
      </c>
      <c r="D11495" s="1" t="s">
        <v>200</v>
      </c>
      <c r="E11495" s="1" t="s">
        <v>10943</v>
      </c>
      <c r="F11495" s="3">
        <v>124000</v>
      </c>
      <c r="G11495" s="3">
        <v>129000</v>
      </c>
      <c r="H11495" s="2">
        <v>35</v>
      </c>
      <c r="I11495" s="2">
        <f>IF(Datos[[#This Row],[habitaciones1]]="","No especificado",Datos[[#This Row],[habitaciones1]])</f>
        <v>1</v>
      </c>
      <c r="J11495" s="2">
        <v>1</v>
      </c>
      <c r="K11495" s="1" t="s">
        <v>19</v>
      </c>
      <c r="L11495" s="1" t="str">
        <f>IF(Datos[[#This Row],[localizacion1]]="","No especificado",Datos[[#This Row],[localizacion1]])</f>
        <v>INTERIOR</v>
      </c>
      <c r="M11495" s="1" t="str">
        <f>IF(Datos[[#This Row],[ascensor1]]="","No especificado",Datos[[#This Row],[ascensor1]])</f>
        <v>N</v>
      </c>
      <c r="N11495" s="1" t="s">
        <v>30</v>
      </c>
      <c r="O11495" s="1" t="str">
        <f>IF(Datos[[#This Row],[localizacion1]]="","No especificado",Datos[[#This Row],[localizacion1]])</f>
        <v>INTERIOR</v>
      </c>
      <c r="P11495" s="1" t="str">
        <f>IF(Datos[[#This Row],[planta1]]="","No especificado",Datos[[#This Row],[planta1]])</f>
        <v>SÓTANO</v>
      </c>
      <c r="Q11495" s="1" t="s">
        <v>1278</v>
      </c>
      <c r="R11495" t="str">
        <f>IF(Datos[[#This Row],[baños1]]=0,"No especificado",Datos[[#This Row],[baños1]])</f>
        <v>No especificado</v>
      </c>
      <c r="S11495">
        <v>0</v>
      </c>
      <c r="T11495" s="1" t="s">
        <v>10944</v>
      </c>
      <c r="U11495" s="1" t="s">
        <v>10945</v>
      </c>
      <c r="V11495" s="1" t="s">
        <v>10946</v>
      </c>
    </row>
    <row r="11496" spans="1:22" x14ac:dyDescent="0.25">
      <c r="A11496" s="1" t="s">
        <v>9</v>
      </c>
      <c r="B11496">
        <v>3973</v>
      </c>
      <c r="C11496" s="1" t="str">
        <f>PROPER(Datos[[#This Row],[zona1]])</f>
        <v>Puente-De-Vallecas</v>
      </c>
      <c r="D11496" s="1" t="s">
        <v>50</v>
      </c>
      <c r="E11496" s="1" t="s">
        <v>13261</v>
      </c>
      <c r="F11496" s="3">
        <v>124000</v>
      </c>
      <c r="G11496" s="3">
        <v>0</v>
      </c>
      <c r="H11496" s="2">
        <v>72</v>
      </c>
      <c r="I11496" s="2">
        <f>IF(Datos[[#This Row],[habitaciones1]]="","No especificado",Datos[[#This Row],[habitaciones1]])</f>
        <v>3</v>
      </c>
      <c r="J11496" s="2">
        <v>3</v>
      </c>
      <c r="K11496" s="1" t="s">
        <v>19</v>
      </c>
      <c r="L11496" s="1" t="str">
        <f>IF(Datos[[#This Row],[localizacion1]]="","No especificado",Datos[[#This Row],[localizacion1]])</f>
        <v>EXTERIOR</v>
      </c>
      <c r="M11496" s="1" t="str">
        <f>IF(Datos[[#This Row],[ascensor1]]="","No especificado",Datos[[#This Row],[ascensor1]])</f>
        <v>N</v>
      </c>
      <c r="N11496" s="1" t="s">
        <v>13</v>
      </c>
      <c r="O11496" s="1" t="str">
        <f>IF(Datos[[#This Row],[localizacion1]]="","No especificado",Datos[[#This Row],[localizacion1]])</f>
        <v>EXTERIOR</v>
      </c>
      <c r="P11496" s="1">
        <f>IF(Datos[[#This Row],[planta1]]="","No especificado",Datos[[#This Row],[planta1]])</f>
        <v>1</v>
      </c>
      <c r="Q11496" s="1">
        <v>1</v>
      </c>
      <c r="R11496" t="str">
        <f>IF(Datos[[#This Row],[baños1]]=0,"No especificado",Datos[[#This Row],[baños1]])</f>
        <v>No especificado</v>
      </c>
      <c r="S11496">
        <v>0</v>
      </c>
      <c r="T11496" s="1" t="s">
        <v>173</v>
      </c>
      <c r="U11496" s="1" t="s">
        <v>13262</v>
      </c>
      <c r="V11496" s="1" t="s">
        <v>13263</v>
      </c>
    </row>
    <row r="11497" spans="1:22" x14ac:dyDescent="0.25">
      <c r="A11497" s="1" t="s">
        <v>9</v>
      </c>
      <c r="B11497">
        <v>6306</v>
      </c>
      <c r="C11497" s="1" t="str">
        <f>PROPER(Datos[[#This Row],[zona1]])</f>
        <v>Puente-De-Vallecas</v>
      </c>
      <c r="D11497" s="1" t="s">
        <v>50</v>
      </c>
      <c r="E11497" s="1" t="s">
        <v>1285</v>
      </c>
      <c r="F11497" s="3">
        <v>124000</v>
      </c>
      <c r="G11497" s="3">
        <v>0</v>
      </c>
      <c r="H11497" s="2">
        <v>72</v>
      </c>
      <c r="I11497" s="2">
        <f>IF(Datos[[#This Row],[habitaciones1]]="","No especificado",Datos[[#This Row],[habitaciones1]])</f>
        <v>3</v>
      </c>
      <c r="J11497" s="2">
        <v>3</v>
      </c>
      <c r="K11497" s="1" t="s">
        <v>19</v>
      </c>
      <c r="L11497" s="1" t="str">
        <f>IF(Datos[[#This Row],[localizacion1]]="","No especificado",Datos[[#This Row],[localizacion1]])</f>
        <v>No especificado</v>
      </c>
      <c r="M11497" s="1" t="str">
        <f>IF(Datos[[#This Row],[ascensor1]]="","No especificado",Datos[[#This Row],[ascensor1]])</f>
        <v>N</v>
      </c>
      <c r="N11497" s="1" t="s">
        <v>0</v>
      </c>
      <c r="O11497" s="1" t="str">
        <f>IF(Datos[[#This Row],[localizacion1]]="","No especificado",Datos[[#This Row],[localizacion1]])</f>
        <v>No especificado</v>
      </c>
      <c r="P11497" s="1" t="str">
        <f>IF(Datos[[#This Row],[planta1]]="","No especificado",Datos[[#This Row],[planta1]])</f>
        <v>No especificado</v>
      </c>
      <c r="Q11497" s="1" t="s">
        <v>0</v>
      </c>
      <c r="R11497" t="str">
        <f>IF(Datos[[#This Row],[baños1]]=0,"No especificado",Datos[[#This Row],[baños1]])</f>
        <v>No especificado</v>
      </c>
      <c r="S11497">
        <v>0</v>
      </c>
      <c r="T11497" s="1" t="s">
        <v>13066</v>
      </c>
      <c r="U11497" s="1" t="s">
        <v>13067</v>
      </c>
      <c r="V11497" s="1" t="s">
        <v>20361</v>
      </c>
    </row>
    <row r="11498" spans="1:22" x14ac:dyDescent="0.25">
      <c r="A11498" s="1" t="s">
        <v>9</v>
      </c>
      <c r="B11498">
        <v>11328</v>
      </c>
      <c r="C11498" s="1" t="str">
        <f>PROPER(Datos[[#This Row],[zona1]])</f>
        <v>Puente-De-Vallecas</v>
      </c>
      <c r="D11498" s="1" t="s">
        <v>50</v>
      </c>
      <c r="E11498" s="1" t="s">
        <v>23590</v>
      </c>
      <c r="F11498" s="3">
        <v>123500</v>
      </c>
      <c r="G11498" s="3">
        <v>0</v>
      </c>
      <c r="H11498" s="2">
        <v>38</v>
      </c>
      <c r="I11498" s="2">
        <f>IF(Datos[[#This Row],[habitaciones1]]="","No especificado",Datos[[#This Row],[habitaciones1]])</f>
        <v>2</v>
      </c>
      <c r="J11498" s="2">
        <v>2</v>
      </c>
      <c r="K11498" s="1" t="s">
        <v>19</v>
      </c>
      <c r="L11498" s="1" t="str">
        <f>IF(Datos[[#This Row],[localizacion1]]="","No especificado",Datos[[#This Row],[localizacion1]])</f>
        <v>EXTERIOR</v>
      </c>
      <c r="M11498" s="1" t="str">
        <f>IF(Datos[[#This Row],[ascensor1]]="","No especificado",Datos[[#This Row],[ascensor1]])</f>
        <v>N</v>
      </c>
      <c r="N11498" s="1" t="s">
        <v>13</v>
      </c>
      <c r="O11498" s="1" t="str">
        <f>IF(Datos[[#This Row],[localizacion1]]="","No especificado",Datos[[#This Row],[localizacion1]])</f>
        <v>EXTERIOR</v>
      </c>
      <c r="P11498" s="1">
        <f>IF(Datos[[#This Row],[planta1]]="","No especificado",Datos[[#This Row],[planta1]])</f>
        <v>1</v>
      </c>
      <c r="Q11498" s="1">
        <v>1</v>
      </c>
      <c r="R11498" t="str">
        <f>IF(Datos[[#This Row],[baños1]]=0,"No especificado",Datos[[#This Row],[baños1]])</f>
        <v>No especificado</v>
      </c>
      <c r="S11498">
        <v>0</v>
      </c>
      <c r="T11498" s="1" t="s">
        <v>5582</v>
      </c>
      <c r="U11498" s="1" t="s">
        <v>34893</v>
      </c>
      <c r="V11498" s="1" t="s">
        <v>34894</v>
      </c>
    </row>
    <row r="11499" spans="1:22" x14ac:dyDescent="0.25">
      <c r="A11499" s="1" t="s">
        <v>9</v>
      </c>
      <c r="B11499">
        <v>1770</v>
      </c>
      <c r="C11499" s="1" t="str">
        <f>PROPER(Datos[[#This Row],[zona1]])</f>
        <v>Carabanchel</v>
      </c>
      <c r="D11499" s="1" t="s">
        <v>17</v>
      </c>
      <c r="E11499" s="1" t="s">
        <v>6207</v>
      </c>
      <c r="F11499" s="3">
        <v>123200</v>
      </c>
      <c r="G11499" s="3">
        <v>0</v>
      </c>
      <c r="H11499" s="2">
        <v>52</v>
      </c>
      <c r="I11499" s="2">
        <f>IF(Datos[[#This Row],[habitaciones1]]="","No especificado",Datos[[#This Row],[habitaciones1]])</f>
        <v>2</v>
      </c>
      <c r="J11499" s="2">
        <v>2</v>
      </c>
      <c r="K11499" s="1" t="s">
        <v>19</v>
      </c>
      <c r="L11499" s="1" t="str">
        <f>IF(Datos[[#This Row],[localizacion1]]="","No especificado",Datos[[#This Row],[localizacion1]])</f>
        <v>No especificado</v>
      </c>
      <c r="M11499" s="1" t="str">
        <f>IF(Datos[[#This Row],[ascensor1]]="","No especificado",Datos[[#This Row],[ascensor1]])</f>
        <v>N</v>
      </c>
      <c r="N11499" s="1" t="s">
        <v>0</v>
      </c>
      <c r="O11499" s="1" t="str">
        <f>IF(Datos[[#This Row],[localizacion1]]="","No especificado",Datos[[#This Row],[localizacion1]])</f>
        <v>No especificado</v>
      </c>
      <c r="P11499" s="1" t="str">
        <f>IF(Datos[[#This Row],[planta1]]="","No especificado",Datos[[#This Row],[planta1]])</f>
        <v>No especificado</v>
      </c>
      <c r="Q11499" s="1" t="s">
        <v>0</v>
      </c>
      <c r="R11499">
        <f>IF(Datos[[#This Row],[baños1]]=0,"No especificado",Datos[[#This Row],[baños1]])</f>
        <v>1</v>
      </c>
      <c r="S11499">
        <v>1</v>
      </c>
      <c r="T11499" s="1" t="s">
        <v>173</v>
      </c>
      <c r="U11499" s="1" t="s">
        <v>6208</v>
      </c>
      <c r="V11499" s="1" t="s">
        <v>6209</v>
      </c>
    </row>
    <row r="11500" spans="1:22" x14ac:dyDescent="0.25">
      <c r="A11500" s="1" t="s">
        <v>9</v>
      </c>
      <c r="B11500">
        <v>7118</v>
      </c>
      <c r="C11500" s="1" t="str">
        <f>PROPER(Datos[[#This Row],[zona1]])</f>
        <v>Carabanchel</v>
      </c>
      <c r="D11500" s="1" t="s">
        <v>17</v>
      </c>
      <c r="E11500" s="1" t="s">
        <v>6207</v>
      </c>
      <c r="F11500" s="3">
        <v>123200</v>
      </c>
      <c r="G11500" s="3">
        <v>0</v>
      </c>
      <c r="H11500" s="2">
        <v>52</v>
      </c>
      <c r="I11500" s="2">
        <f>IF(Datos[[#This Row],[habitaciones1]]="","No especificado",Datos[[#This Row],[habitaciones1]])</f>
        <v>2</v>
      </c>
      <c r="J11500" s="2">
        <v>2</v>
      </c>
      <c r="K11500" s="1" t="s">
        <v>19</v>
      </c>
      <c r="L11500" s="1" t="str">
        <f>IF(Datos[[#This Row],[localizacion1]]="","No especificado",Datos[[#This Row],[localizacion1]])</f>
        <v>EXTERIOR</v>
      </c>
      <c r="M11500" s="1" t="str">
        <f>IF(Datos[[#This Row],[ascensor1]]="","No especificado",Datos[[#This Row],[ascensor1]])</f>
        <v>N</v>
      </c>
      <c r="N11500" s="1" t="s">
        <v>13</v>
      </c>
      <c r="O11500" s="1" t="str">
        <f>IF(Datos[[#This Row],[localizacion1]]="","No especificado",Datos[[#This Row],[localizacion1]])</f>
        <v>EXTERIOR</v>
      </c>
      <c r="P11500" s="1">
        <f>IF(Datos[[#This Row],[planta1]]="","No especificado",Datos[[#This Row],[planta1]])</f>
        <v>2</v>
      </c>
      <c r="Q11500" s="1">
        <v>2</v>
      </c>
      <c r="R11500" t="str">
        <f>IF(Datos[[#This Row],[baños1]]=0,"No especificado",Datos[[#This Row],[baños1]])</f>
        <v>No especificado</v>
      </c>
      <c r="S11500">
        <v>0</v>
      </c>
      <c r="T11500" s="1" t="s">
        <v>0</v>
      </c>
      <c r="U11500" s="1" t="s">
        <v>8247</v>
      </c>
      <c r="V11500" s="1" t="s">
        <v>22785</v>
      </c>
    </row>
    <row r="11501" spans="1:22" x14ac:dyDescent="0.25">
      <c r="A11501" s="1" t="s">
        <v>9</v>
      </c>
      <c r="B11501">
        <v>1337</v>
      </c>
      <c r="C11501" s="1" t="str">
        <f>PROPER(Datos[[#This Row],[zona1]])</f>
        <v>Villaverde</v>
      </c>
      <c r="D11501" s="1" t="s">
        <v>88</v>
      </c>
      <c r="E11501" s="1" t="s">
        <v>4762</v>
      </c>
      <c r="F11501" s="3">
        <v>123000</v>
      </c>
      <c r="G11501" s="3">
        <v>0</v>
      </c>
      <c r="H11501" s="2">
        <v>62</v>
      </c>
      <c r="I11501" s="2">
        <f>IF(Datos[[#This Row],[habitaciones1]]="","No especificado",Datos[[#This Row],[habitaciones1]])</f>
        <v>3</v>
      </c>
      <c r="J11501" s="2">
        <v>3</v>
      </c>
      <c r="K11501" s="1" t="s">
        <v>19</v>
      </c>
      <c r="L11501" s="1" t="str">
        <f>IF(Datos[[#This Row],[localizacion1]]="","No especificado",Datos[[#This Row],[localizacion1]])</f>
        <v>EXTERIOR</v>
      </c>
      <c r="M11501" s="1" t="str">
        <f>IF(Datos[[#This Row],[ascensor1]]="","No especificado",Datos[[#This Row],[ascensor1]])</f>
        <v>N</v>
      </c>
      <c r="N11501" s="1" t="s">
        <v>13</v>
      </c>
      <c r="O11501" s="1" t="str">
        <f>IF(Datos[[#This Row],[localizacion1]]="","No especificado",Datos[[#This Row],[localizacion1]])</f>
        <v>EXTERIOR</v>
      </c>
      <c r="P11501" s="1">
        <f>IF(Datos[[#This Row],[planta1]]="","No especificado",Datos[[#This Row],[planta1]])</f>
        <v>2</v>
      </c>
      <c r="Q11501" s="1">
        <v>2</v>
      </c>
      <c r="R11501" t="str">
        <f>IF(Datos[[#This Row],[baños1]]=0,"No especificado",Datos[[#This Row],[baños1]])</f>
        <v>No especificado</v>
      </c>
      <c r="S11501">
        <v>0</v>
      </c>
      <c r="T11501" s="1" t="s">
        <v>4763</v>
      </c>
      <c r="U11501" s="1" t="s">
        <v>4764</v>
      </c>
      <c r="V11501" s="1" t="s">
        <v>4765</v>
      </c>
    </row>
    <row r="11502" spans="1:22" x14ac:dyDescent="0.25">
      <c r="A11502" s="1" t="s">
        <v>9</v>
      </c>
      <c r="B11502">
        <v>1738</v>
      </c>
      <c r="C11502" s="1" t="str">
        <f>PROPER(Datos[[#This Row],[zona1]])</f>
        <v>San-Blas</v>
      </c>
      <c r="D11502" s="1" t="s">
        <v>188</v>
      </c>
      <c r="E11502" s="1" t="s">
        <v>6101</v>
      </c>
      <c r="F11502" s="3">
        <v>123000</v>
      </c>
      <c r="G11502" s="3">
        <v>0</v>
      </c>
      <c r="H11502" s="2">
        <v>74</v>
      </c>
      <c r="I11502" s="2">
        <f>IF(Datos[[#This Row],[habitaciones1]]="","No especificado",Datos[[#This Row],[habitaciones1]])</f>
        <v>3</v>
      </c>
      <c r="J11502" s="2">
        <v>3</v>
      </c>
      <c r="K11502" s="1" t="s">
        <v>19</v>
      </c>
      <c r="L11502" s="1" t="str">
        <f>IF(Datos[[#This Row],[localizacion1]]="","No especificado",Datos[[#This Row],[localizacion1]])</f>
        <v>EXTERIOR</v>
      </c>
      <c r="M11502" s="1" t="str">
        <f>IF(Datos[[#This Row],[ascensor1]]="","No especificado",Datos[[#This Row],[ascensor1]])</f>
        <v>N</v>
      </c>
      <c r="N11502" s="1" t="s">
        <v>13</v>
      </c>
      <c r="O11502" s="1" t="str">
        <f>IF(Datos[[#This Row],[localizacion1]]="","No especificado",Datos[[#This Row],[localizacion1]])</f>
        <v>EXTERIOR</v>
      </c>
      <c r="P11502" s="1">
        <f>IF(Datos[[#This Row],[planta1]]="","No especificado",Datos[[#This Row],[planta1]])</f>
        <v>3</v>
      </c>
      <c r="Q11502" s="1">
        <v>3</v>
      </c>
      <c r="R11502" t="str">
        <f>IF(Datos[[#This Row],[baños1]]=0,"No especificado",Datos[[#This Row],[baños1]])</f>
        <v>No especificado</v>
      </c>
      <c r="S11502">
        <v>0</v>
      </c>
      <c r="T11502" s="1" t="s">
        <v>578</v>
      </c>
      <c r="U11502" s="1" t="s">
        <v>6102</v>
      </c>
      <c r="V11502" s="1" t="s">
        <v>6103</v>
      </c>
    </row>
    <row r="11503" spans="1:22" x14ac:dyDescent="0.25">
      <c r="A11503" s="1" t="s">
        <v>9</v>
      </c>
      <c r="B11503">
        <v>10155</v>
      </c>
      <c r="C11503" s="1" t="str">
        <f>PROPER(Datos[[#This Row],[zona1]])</f>
        <v>Usera</v>
      </c>
      <c r="D11503" s="1" t="s">
        <v>28</v>
      </c>
      <c r="E11503" s="1" t="s">
        <v>31586</v>
      </c>
      <c r="F11503" s="3">
        <v>122000</v>
      </c>
      <c r="G11503" s="3">
        <v>0</v>
      </c>
      <c r="H11503" s="2">
        <v>47</v>
      </c>
      <c r="I11503" s="2" t="str">
        <f>IF(Datos[[#This Row],[habitaciones1]]="","No especificado",Datos[[#This Row],[habitaciones1]])</f>
        <v>No especificado</v>
      </c>
      <c r="J11503" s="2"/>
      <c r="K11503" s="1" t="s">
        <v>0</v>
      </c>
      <c r="L11503" s="1" t="str">
        <f>IF(Datos[[#This Row],[localizacion1]]="","No especificado",Datos[[#This Row],[localizacion1]])</f>
        <v>No especificado</v>
      </c>
      <c r="M11503" s="1" t="str">
        <f>IF(Datos[[#This Row],[ascensor1]]="","No especificado",Datos[[#This Row],[ascensor1]])</f>
        <v>No especificado</v>
      </c>
      <c r="N11503" s="1" t="s">
        <v>0</v>
      </c>
      <c r="O11503" s="1" t="str">
        <f>IF(Datos[[#This Row],[localizacion1]]="","No especificado",Datos[[#This Row],[localizacion1]])</f>
        <v>No especificado</v>
      </c>
      <c r="P11503" s="1" t="str">
        <f>IF(Datos[[#This Row],[planta1]]="","No especificado",Datos[[#This Row],[planta1]])</f>
        <v>No especificado</v>
      </c>
      <c r="Q11503" s="1" t="s">
        <v>0</v>
      </c>
      <c r="R11503" t="str">
        <f>IF(Datos[[#This Row],[baños1]]=0,"No especificado",Datos[[#This Row],[baños1]])</f>
        <v>No especificado</v>
      </c>
      <c r="S11503">
        <v>0</v>
      </c>
      <c r="T11503" s="1" t="s">
        <v>312</v>
      </c>
      <c r="U11503" s="1" t="s">
        <v>31587</v>
      </c>
      <c r="V11503" s="1" t="s">
        <v>31588</v>
      </c>
    </row>
    <row r="11504" spans="1:22" x14ac:dyDescent="0.25">
      <c r="A11504" s="1" t="s">
        <v>9</v>
      </c>
      <c r="B11504">
        <v>1532</v>
      </c>
      <c r="C11504" s="1" t="str">
        <f>PROPER(Datos[[#This Row],[zona1]])</f>
        <v>Villaverde</v>
      </c>
      <c r="D11504" s="1" t="s">
        <v>88</v>
      </c>
      <c r="E11504" s="1" t="s">
        <v>874</v>
      </c>
      <c r="F11504" s="3">
        <v>121000</v>
      </c>
      <c r="G11504" s="3">
        <v>0</v>
      </c>
      <c r="H11504" s="2">
        <v>135</v>
      </c>
      <c r="I11504" s="2">
        <f>IF(Datos[[#This Row],[habitaciones1]]="","No especificado",Datos[[#This Row],[habitaciones1]])</f>
        <v>3</v>
      </c>
      <c r="J11504" s="2">
        <v>3</v>
      </c>
      <c r="K11504" s="1" t="s">
        <v>12</v>
      </c>
      <c r="L11504" s="1" t="str">
        <f>IF(Datos[[#This Row],[localizacion1]]="","No especificado",Datos[[#This Row],[localizacion1]])</f>
        <v>EXTERIOR</v>
      </c>
      <c r="M11504" s="1" t="str">
        <f>IF(Datos[[#This Row],[ascensor1]]="","No especificado",Datos[[#This Row],[ascensor1]])</f>
        <v>S</v>
      </c>
      <c r="N11504" s="1" t="s">
        <v>13</v>
      </c>
      <c r="O11504" s="1" t="str">
        <f>IF(Datos[[#This Row],[localizacion1]]="","No especificado",Datos[[#This Row],[localizacion1]])</f>
        <v>EXTERIOR</v>
      </c>
      <c r="P11504" s="1">
        <f>IF(Datos[[#This Row],[planta1]]="","No especificado",Datos[[#This Row],[planta1]])</f>
        <v>3</v>
      </c>
      <c r="Q11504" s="1">
        <v>3</v>
      </c>
      <c r="R11504" t="str">
        <f>IF(Datos[[#This Row],[baños1]]=0,"No especificado",Datos[[#This Row],[baños1]])</f>
        <v>No especificado</v>
      </c>
      <c r="S11504">
        <v>0</v>
      </c>
      <c r="T11504" s="1" t="s">
        <v>5423</v>
      </c>
      <c r="U11504" s="1" t="s">
        <v>5424</v>
      </c>
      <c r="V11504" s="1" t="s">
        <v>5425</v>
      </c>
    </row>
    <row r="11505" spans="1:22" x14ac:dyDescent="0.25">
      <c r="A11505" s="1" t="s">
        <v>9</v>
      </c>
      <c r="B11505">
        <v>4737</v>
      </c>
      <c r="C11505" s="1" t="str">
        <f>PROPER(Datos[[#This Row],[zona1]])</f>
        <v>Puente-De-Vallecas</v>
      </c>
      <c r="D11505" s="1" t="s">
        <v>50</v>
      </c>
      <c r="E11505" s="1" t="s">
        <v>15595</v>
      </c>
      <c r="F11505" s="3">
        <v>121000</v>
      </c>
      <c r="G11505" s="3">
        <v>0</v>
      </c>
      <c r="H11505" s="2">
        <v>47</v>
      </c>
      <c r="I11505" s="2">
        <f>IF(Datos[[#This Row],[habitaciones1]]="","No especificado",Datos[[#This Row],[habitaciones1]])</f>
        <v>1</v>
      </c>
      <c r="J11505" s="2">
        <v>1</v>
      </c>
      <c r="K11505" s="1" t="s">
        <v>0</v>
      </c>
      <c r="L11505" s="1" t="str">
        <f>IF(Datos[[#This Row],[localizacion1]]="","No especificado",Datos[[#This Row],[localizacion1]])</f>
        <v>No especificado</v>
      </c>
      <c r="M11505" s="1" t="str">
        <f>IF(Datos[[#This Row],[ascensor1]]="","No especificado",Datos[[#This Row],[ascensor1]])</f>
        <v>No especificado</v>
      </c>
      <c r="N11505" s="1" t="s">
        <v>0</v>
      </c>
      <c r="O11505" s="1" t="str">
        <f>IF(Datos[[#This Row],[localizacion1]]="","No especificado",Datos[[#This Row],[localizacion1]])</f>
        <v>No especificado</v>
      </c>
      <c r="P11505" s="1" t="str">
        <f>IF(Datos[[#This Row],[planta1]]="","No especificado",Datos[[#This Row],[planta1]])</f>
        <v>BAJO</v>
      </c>
      <c r="Q11505" s="1" t="s">
        <v>31</v>
      </c>
      <c r="R11505">
        <f>IF(Datos[[#This Row],[baños1]]=0,"No especificado",Datos[[#This Row],[baños1]])</f>
        <v>1</v>
      </c>
      <c r="S11505">
        <v>1</v>
      </c>
      <c r="T11505" s="1" t="s">
        <v>312</v>
      </c>
      <c r="U11505" s="1" t="s">
        <v>15596</v>
      </c>
      <c r="V11505" s="1" t="s">
        <v>15597</v>
      </c>
    </row>
    <row r="11506" spans="1:22" x14ac:dyDescent="0.25">
      <c r="A11506" s="1" t="s">
        <v>9</v>
      </c>
      <c r="B11506">
        <v>7459</v>
      </c>
      <c r="C11506" s="1" t="str">
        <f>PROPER(Datos[[#This Row],[zona1]])</f>
        <v>Villa-De-Vallecas</v>
      </c>
      <c r="D11506" s="1" t="s">
        <v>338</v>
      </c>
      <c r="E11506" s="1" t="s">
        <v>23792</v>
      </c>
      <c r="F11506" s="3">
        <v>120400</v>
      </c>
      <c r="G11506" s="3">
        <v>0</v>
      </c>
      <c r="H11506" s="2">
        <v>70</v>
      </c>
      <c r="I11506" s="2">
        <f>IF(Datos[[#This Row],[habitaciones1]]="","No especificado",Datos[[#This Row],[habitaciones1]])</f>
        <v>1</v>
      </c>
      <c r="J11506" s="2">
        <v>1</v>
      </c>
      <c r="K11506" s="1" t="s">
        <v>19</v>
      </c>
      <c r="L11506" s="1" t="str">
        <f>IF(Datos[[#This Row],[localizacion1]]="","No especificado",Datos[[#This Row],[localizacion1]])</f>
        <v>No especificado</v>
      </c>
      <c r="M11506" s="1" t="str">
        <f>IF(Datos[[#This Row],[ascensor1]]="","No especificado",Datos[[#This Row],[ascensor1]])</f>
        <v>N</v>
      </c>
      <c r="N11506" s="1" t="s">
        <v>0</v>
      </c>
      <c r="O11506" s="1" t="str">
        <f>IF(Datos[[#This Row],[localizacion1]]="","No especificado",Datos[[#This Row],[localizacion1]])</f>
        <v>No especificado</v>
      </c>
      <c r="P11506" s="1">
        <f>IF(Datos[[#This Row],[planta1]]="","No especificado",Datos[[#This Row],[planta1]])</f>
        <v>2</v>
      </c>
      <c r="Q11506" s="1">
        <v>2</v>
      </c>
      <c r="R11506" t="str">
        <f>IF(Datos[[#This Row],[baños1]]=0,"No especificado",Datos[[#This Row],[baños1]])</f>
        <v>No especificado</v>
      </c>
      <c r="S11506">
        <v>0</v>
      </c>
      <c r="T11506" s="1" t="s">
        <v>1901</v>
      </c>
      <c r="U11506" s="1" t="s">
        <v>23793</v>
      </c>
      <c r="V11506" s="1" t="s">
        <v>23794</v>
      </c>
    </row>
    <row r="11507" spans="1:22" x14ac:dyDescent="0.25">
      <c r="A11507" s="1" t="s">
        <v>9</v>
      </c>
      <c r="B11507">
        <v>8672</v>
      </c>
      <c r="C11507" s="1" t="str">
        <f>PROPER(Datos[[#This Row],[zona1]])</f>
        <v>Chamberi</v>
      </c>
      <c r="D11507" s="1" t="s">
        <v>60</v>
      </c>
      <c r="E11507" s="1" t="s">
        <v>27326</v>
      </c>
      <c r="F11507" s="3">
        <v>120400</v>
      </c>
      <c r="G11507" s="3">
        <v>0</v>
      </c>
      <c r="H11507" s="2">
        <v>46</v>
      </c>
      <c r="I11507" s="2">
        <f>IF(Datos[[#This Row],[habitaciones1]]="","No especificado",Datos[[#This Row],[habitaciones1]])</f>
        <v>2</v>
      </c>
      <c r="J11507" s="2">
        <v>2</v>
      </c>
      <c r="K11507" s="1" t="s">
        <v>0</v>
      </c>
      <c r="L11507" s="1" t="str">
        <f>IF(Datos[[#This Row],[localizacion1]]="","No especificado",Datos[[#This Row],[localizacion1]])</f>
        <v>INTERIOR</v>
      </c>
      <c r="M11507" s="1" t="str">
        <f>IF(Datos[[#This Row],[ascensor1]]="","No especificado",Datos[[#This Row],[ascensor1]])</f>
        <v>No especificado</v>
      </c>
      <c r="N11507" s="1" t="s">
        <v>30</v>
      </c>
      <c r="O11507" s="1" t="str">
        <f>IF(Datos[[#This Row],[localizacion1]]="","No especificado",Datos[[#This Row],[localizacion1]])</f>
        <v>INTERIOR</v>
      </c>
      <c r="P11507" s="1" t="str">
        <f>IF(Datos[[#This Row],[planta1]]="","No especificado",Datos[[#This Row],[planta1]])</f>
        <v>SÓTANO</v>
      </c>
      <c r="Q11507" s="1" t="s">
        <v>1278</v>
      </c>
      <c r="R11507" t="str">
        <f>IF(Datos[[#This Row],[baños1]]=0,"No especificado",Datos[[#This Row],[baños1]])</f>
        <v>No especificado</v>
      </c>
      <c r="S11507">
        <v>0</v>
      </c>
      <c r="T11507" s="1" t="s">
        <v>0</v>
      </c>
      <c r="U11507" s="1" t="s">
        <v>8982</v>
      </c>
      <c r="V11507" s="1" t="s">
        <v>27327</v>
      </c>
    </row>
    <row r="11508" spans="1:22" x14ac:dyDescent="0.25">
      <c r="A11508" s="1" t="s">
        <v>9</v>
      </c>
      <c r="B11508">
        <v>11745</v>
      </c>
      <c r="C11508" s="1" t="str">
        <f>PROPER(Datos[[#This Row],[zona1]])</f>
        <v>Villa-De-Vallecas</v>
      </c>
      <c r="D11508" s="1" t="s">
        <v>338</v>
      </c>
      <c r="E11508" s="1" t="s">
        <v>23792</v>
      </c>
      <c r="F11508" s="3">
        <v>120400</v>
      </c>
      <c r="G11508" s="3">
        <v>0</v>
      </c>
      <c r="H11508" s="2">
        <v>70</v>
      </c>
      <c r="I11508" s="2">
        <f>IF(Datos[[#This Row],[habitaciones1]]="","No especificado",Datos[[#This Row],[habitaciones1]])</f>
        <v>1</v>
      </c>
      <c r="J11508" s="2">
        <v>1</v>
      </c>
      <c r="K11508" s="1" t="s">
        <v>19</v>
      </c>
      <c r="L11508" s="1" t="str">
        <f>IF(Datos[[#This Row],[localizacion1]]="","No especificado",Datos[[#This Row],[localizacion1]])</f>
        <v>No especificado</v>
      </c>
      <c r="M11508" s="1" t="str">
        <f>IF(Datos[[#This Row],[ascensor1]]="","No especificado",Datos[[#This Row],[ascensor1]])</f>
        <v>N</v>
      </c>
      <c r="N11508" s="1" t="s">
        <v>0</v>
      </c>
      <c r="O11508" s="1" t="str">
        <f>IF(Datos[[#This Row],[localizacion1]]="","No especificado",Datos[[#This Row],[localizacion1]])</f>
        <v>No especificado</v>
      </c>
      <c r="P11508" s="1">
        <f>IF(Datos[[#This Row],[planta1]]="","No especificado",Datos[[#This Row],[planta1]])</f>
        <v>2</v>
      </c>
      <c r="Q11508" s="1">
        <v>2</v>
      </c>
      <c r="R11508" t="str">
        <f>IF(Datos[[#This Row],[baños1]]=0,"No especificado",Datos[[#This Row],[baños1]])</f>
        <v>No especificado</v>
      </c>
      <c r="S11508">
        <v>0</v>
      </c>
      <c r="T11508" s="1" t="s">
        <v>1901</v>
      </c>
      <c r="U11508" s="1" t="s">
        <v>23793</v>
      </c>
      <c r="V11508" s="1" t="s">
        <v>36075</v>
      </c>
    </row>
    <row r="11509" spans="1:22" x14ac:dyDescent="0.25">
      <c r="A11509" s="1" t="s">
        <v>9</v>
      </c>
      <c r="B11509">
        <v>2857</v>
      </c>
      <c r="C11509" s="1" t="str">
        <f>PROPER(Datos[[#This Row],[zona1]])</f>
        <v>Usera</v>
      </c>
      <c r="D11509" s="1" t="s">
        <v>28</v>
      </c>
      <c r="E11509" s="1" t="s">
        <v>4970</v>
      </c>
      <c r="F11509" s="3">
        <v>120000</v>
      </c>
      <c r="G11509" s="3">
        <v>0</v>
      </c>
      <c r="H11509" s="2">
        <v>64</v>
      </c>
      <c r="I11509" s="2">
        <f>IF(Datos[[#This Row],[habitaciones1]]="","No especificado",Datos[[#This Row],[habitaciones1]])</f>
        <v>3</v>
      </c>
      <c r="J11509" s="2">
        <v>3</v>
      </c>
      <c r="K11509" s="1" t="s">
        <v>19</v>
      </c>
      <c r="L11509" s="1" t="str">
        <f>IF(Datos[[#This Row],[localizacion1]]="","No especificado",Datos[[#This Row],[localizacion1]])</f>
        <v>EXTERIOR</v>
      </c>
      <c r="M11509" s="1" t="str">
        <f>IF(Datos[[#This Row],[ascensor1]]="","No especificado",Datos[[#This Row],[ascensor1]])</f>
        <v>N</v>
      </c>
      <c r="N11509" s="1" t="s">
        <v>13</v>
      </c>
      <c r="O11509" s="1" t="str">
        <f>IF(Datos[[#This Row],[localizacion1]]="","No especificado",Datos[[#This Row],[localizacion1]])</f>
        <v>EXTERIOR</v>
      </c>
      <c r="P11509" s="1">
        <f>IF(Datos[[#This Row],[planta1]]="","No especificado",Datos[[#This Row],[planta1]])</f>
        <v>5</v>
      </c>
      <c r="Q11509" s="1">
        <v>5</v>
      </c>
      <c r="R11509" t="str">
        <f>IF(Datos[[#This Row],[baños1]]=0,"No especificado",Datos[[#This Row],[baños1]])</f>
        <v>No especificado</v>
      </c>
      <c r="S11509">
        <v>0</v>
      </c>
      <c r="T11509" s="1" t="s">
        <v>9731</v>
      </c>
      <c r="U11509" s="1" t="s">
        <v>9732</v>
      </c>
      <c r="V11509" s="1" t="s">
        <v>9733</v>
      </c>
    </row>
    <row r="11510" spans="1:22" x14ac:dyDescent="0.25">
      <c r="A11510" s="1" t="s">
        <v>9</v>
      </c>
      <c r="B11510">
        <v>2954</v>
      </c>
      <c r="C11510" s="1" t="str">
        <f>PROPER(Datos[[#This Row],[zona1]])</f>
        <v>Arganzuela</v>
      </c>
      <c r="D11510" s="1" t="s">
        <v>40</v>
      </c>
      <c r="E11510" s="1" t="s">
        <v>1598</v>
      </c>
      <c r="F11510" s="3">
        <v>120000</v>
      </c>
      <c r="G11510" s="3">
        <v>0</v>
      </c>
      <c r="H11510" s="2">
        <v>26</v>
      </c>
      <c r="I11510" s="2">
        <f>IF(Datos[[#This Row],[habitaciones1]]="","No especificado",Datos[[#This Row],[habitaciones1]])</f>
        <v>1</v>
      </c>
      <c r="J11510" s="2">
        <v>1</v>
      </c>
      <c r="K11510" s="1" t="s">
        <v>19</v>
      </c>
      <c r="L11510" s="1" t="str">
        <f>IF(Datos[[#This Row],[localizacion1]]="","No especificado",Datos[[#This Row],[localizacion1]])</f>
        <v>INTERIOR</v>
      </c>
      <c r="M11510" s="1" t="str">
        <f>IF(Datos[[#This Row],[ascensor1]]="","No especificado",Datos[[#This Row],[ascensor1]])</f>
        <v>N</v>
      </c>
      <c r="N11510" s="1" t="s">
        <v>30</v>
      </c>
      <c r="O11510" s="1" t="str">
        <f>IF(Datos[[#This Row],[localizacion1]]="","No especificado",Datos[[#This Row],[localizacion1]])</f>
        <v>INTERIOR</v>
      </c>
      <c r="P11510" s="1">
        <f>IF(Datos[[#This Row],[planta1]]="","No especificado",Datos[[#This Row],[planta1]])</f>
        <v>6</v>
      </c>
      <c r="Q11510" s="1">
        <v>6</v>
      </c>
      <c r="R11510" t="str">
        <f>IF(Datos[[#This Row],[baños1]]=0,"No especificado",Datos[[#This Row],[baños1]])</f>
        <v>No especificado</v>
      </c>
      <c r="S11510">
        <v>0</v>
      </c>
      <c r="T11510" s="1" t="s">
        <v>10047</v>
      </c>
      <c r="U11510" s="1" t="s">
        <v>10048</v>
      </c>
      <c r="V11510" s="1" t="s">
        <v>10049</v>
      </c>
    </row>
    <row r="11511" spans="1:22" x14ac:dyDescent="0.25">
      <c r="A11511" s="1" t="s">
        <v>9</v>
      </c>
      <c r="B11511">
        <v>4902</v>
      </c>
      <c r="C11511" s="1" t="str">
        <f>PROPER(Datos[[#This Row],[zona1]])</f>
        <v>Puente-De-Vallecas</v>
      </c>
      <c r="D11511" s="1" t="s">
        <v>50</v>
      </c>
      <c r="E11511" s="1" t="s">
        <v>16101</v>
      </c>
      <c r="F11511" s="3">
        <v>120000</v>
      </c>
      <c r="G11511" s="3">
        <v>0</v>
      </c>
      <c r="H11511" s="2">
        <v>62</v>
      </c>
      <c r="I11511" s="2">
        <f>IF(Datos[[#This Row],[habitaciones1]]="","No especificado",Datos[[#This Row],[habitaciones1]])</f>
        <v>3</v>
      </c>
      <c r="J11511" s="2">
        <v>3</v>
      </c>
      <c r="K11511" s="1" t="s">
        <v>0</v>
      </c>
      <c r="L11511" s="1" t="str">
        <f>IF(Datos[[#This Row],[localizacion1]]="","No especificado",Datos[[#This Row],[localizacion1]])</f>
        <v>No especificado</v>
      </c>
      <c r="M11511" s="1" t="str">
        <f>IF(Datos[[#This Row],[ascensor1]]="","No especificado",Datos[[#This Row],[ascensor1]])</f>
        <v>No especificado</v>
      </c>
      <c r="N11511" s="1" t="s">
        <v>0</v>
      </c>
      <c r="O11511" s="1" t="str">
        <f>IF(Datos[[#This Row],[localizacion1]]="","No especificado",Datos[[#This Row],[localizacion1]])</f>
        <v>No especificado</v>
      </c>
      <c r="P11511" s="1" t="str">
        <f>IF(Datos[[#This Row],[planta1]]="","No especificado",Datos[[#This Row],[planta1]])</f>
        <v>No especificado</v>
      </c>
      <c r="Q11511" s="1" t="s">
        <v>0</v>
      </c>
      <c r="R11511">
        <f>IF(Datos[[#This Row],[baños1]]=0,"No especificado",Datos[[#This Row],[baños1]])</f>
        <v>1</v>
      </c>
      <c r="S11511">
        <v>1</v>
      </c>
      <c r="T11511" s="1" t="s">
        <v>16102</v>
      </c>
      <c r="U11511" s="1" t="s">
        <v>16103</v>
      </c>
      <c r="V11511" s="1" t="s">
        <v>16104</v>
      </c>
    </row>
    <row r="11512" spans="1:22" x14ac:dyDescent="0.25">
      <c r="A11512" s="1" t="s">
        <v>9</v>
      </c>
      <c r="B11512">
        <v>6426</v>
      </c>
      <c r="C11512" s="1" t="str">
        <f>PROPER(Datos[[#This Row],[zona1]])</f>
        <v>Latina</v>
      </c>
      <c r="D11512" s="1" t="s">
        <v>200</v>
      </c>
      <c r="E11512" s="1" t="s">
        <v>20710</v>
      </c>
      <c r="F11512" s="3">
        <v>120000</v>
      </c>
      <c r="G11512" s="3">
        <v>133000</v>
      </c>
      <c r="H11512" s="2">
        <v>29</v>
      </c>
      <c r="I11512" s="2" t="str">
        <f>IF(Datos[[#This Row],[habitaciones1]]="","No especificado",Datos[[#This Row],[habitaciones1]])</f>
        <v>No especificado</v>
      </c>
      <c r="J11512" s="2"/>
      <c r="K11512" s="1" t="s">
        <v>19</v>
      </c>
      <c r="L11512" s="1" t="str">
        <f>IF(Datos[[#This Row],[localizacion1]]="","No especificado",Datos[[#This Row],[localizacion1]])</f>
        <v>INTERIOR</v>
      </c>
      <c r="M11512" s="1" t="str">
        <f>IF(Datos[[#This Row],[ascensor1]]="","No especificado",Datos[[#This Row],[ascensor1]])</f>
        <v>N</v>
      </c>
      <c r="N11512" s="1" t="s">
        <v>30</v>
      </c>
      <c r="O11512" s="1" t="str">
        <f>IF(Datos[[#This Row],[localizacion1]]="","No especificado",Datos[[#This Row],[localizacion1]])</f>
        <v>INTERIOR</v>
      </c>
      <c r="P11512" s="1" t="str">
        <f>IF(Datos[[#This Row],[planta1]]="","No especificado",Datos[[#This Row],[planta1]])</f>
        <v>BAJO</v>
      </c>
      <c r="Q11512" s="1" t="s">
        <v>31</v>
      </c>
      <c r="R11512" t="str">
        <f>IF(Datos[[#This Row],[baños1]]=0,"No especificado",Datos[[#This Row],[baños1]])</f>
        <v>No especificado</v>
      </c>
      <c r="S11512">
        <v>0</v>
      </c>
      <c r="T11512" s="1" t="s">
        <v>20711</v>
      </c>
      <c r="U11512" s="1" t="s">
        <v>20712</v>
      </c>
      <c r="V11512" s="1" t="s">
        <v>20713</v>
      </c>
    </row>
    <row r="11513" spans="1:22" x14ac:dyDescent="0.25">
      <c r="A11513" s="1" t="s">
        <v>9</v>
      </c>
      <c r="B11513">
        <v>6994</v>
      </c>
      <c r="C11513" s="1" t="str">
        <f>PROPER(Datos[[#This Row],[zona1]])</f>
        <v>Carabanchel</v>
      </c>
      <c r="D11513" s="1" t="s">
        <v>17</v>
      </c>
      <c r="E11513" s="1" t="s">
        <v>22417</v>
      </c>
      <c r="F11513" s="3">
        <v>120000</v>
      </c>
      <c r="G11513" s="3">
        <v>0</v>
      </c>
      <c r="H11513" s="2">
        <v>33</v>
      </c>
      <c r="I11513" s="2">
        <f>IF(Datos[[#This Row],[habitaciones1]]="","No especificado",Datos[[#This Row],[habitaciones1]])</f>
        <v>1</v>
      </c>
      <c r="J11513" s="2">
        <v>1</v>
      </c>
      <c r="K11513" s="1" t="s">
        <v>19</v>
      </c>
      <c r="L11513" s="1" t="str">
        <f>IF(Datos[[#This Row],[localizacion1]]="","No especificado",Datos[[#This Row],[localizacion1]])</f>
        <v>EXTERIOR</v>
      </c>
      <c r="M11513" s="1" t="str">
        <f>IF(Datos[[#This Row],[ascensor1]]="","No especificado",Datos[[#This Row],[ascensor1]])</f>
        <v>N</v>
      </c>
      <c r="N11513" s="1" t="s">
        <v>13</v>
      </c>
      <c r="O11513" s="1" t="str">
        <f>IF(Datos[[#This Row],[localizacion1]]="","No especificado",Datos[[#This Row],[localizacion1]])</f>
        <v>EXTERIOR</v>
      </c>
      <c r="P11513" s="1" t="str">
        <f>IF(Datos[[#This Row],[planta1]]="","No especificado",Datos[[#This Row],[planta1]])</f>
        <v>BAJO</v>
      </c>
      <c r="Q11513" s="1" t="s">
        <v>31</v>
      </c>
      <c r="R11513">
        <f>IF(Datos[[#This Row],[baños1]]=0,"No especificado",Datos[[#This Row],[baños1]])</f>
        <v>1</v>
      </c>
      <c r="S11513">
        <v>1</v>
      </c>
      <c r="T11513" s="1" t="s">
        <v>847</v>
      </c>
      <c r="U11513" s="1" t="s">
        <v>22418</v>
      </c>
      <c r="V11513" s="1" t="s">
        <v>22419</v>
      </c>
    </row>
    <row r="11514" spans="1:22" x14ac:dyDescent="0.25">
      <c r="A11514" s="1" t="s">
        <v>9</v>
      </c>
      <c r="B11514">
        <v>11005</v>
      </c>
      <c r="C11514" s="1" t="str">
        <f>PROPER(Datos[[#This Row],[zona1]])</f>
        <v>Puente-De-Vallecas</v>
      </c>
      <c r="D11514" s="1" t="s">
        <v>50</v>
      </c>
      <c r="E11514" s="1" t="s">
        <v>33975</v>
      </c>
      <c r="F11514" s="3">
        <v>120000</v>
      </c>
      <c r="G11514" s="3">
        <v>0</v>
      </c>
      <c r="H11514" s="2">
        <v>30</v>
      </c>
      <c r="I11514" s="2" t="str">
        <f>IF(Datos[[#This Row],[habitaciones1]]="","No especificado",Datos[[#This Row],[habitaciones1]])</f>
        <v>No especificado</v>
      </c>
      <c r="J11514" s="2"/>
      <c r="K11514" s="1" t="s">
        <v>19</v>
      </c>
      <c r="L11514" s="1" t="str">
        <f>IF(Datos[[#This Row],[localizacion1]]="","No especificado",Datos[[#This Row],[localizacion1]])</f>
        <v>EXTERIOR</v>
      </c>
      <c r="M11514" s="1" t="str">
        <f>IF(Datos[[#This Row],[ascensor1]]="","No especificado",Datos[[#This Row],[ascensor1]])</f>
        <v>N</v>
      </c>
      <c r="N11514" s="1" t="s">
        <v>13</v>
      </c>
      <c r="O11514" s="1" t="str">
        <f>IF(Datos[[#This Row],[localizacion1]]="","No especificado",Datos[[#This Row],[localizacion1]])</f>
        <v>EXTERIOR</v>
      </c>
      <c r="P11514" s="1" t="str">
        <f>IF(Datos[[#This Row],[planta1]]="","No especificado",Datos[[#This Row],[planta1]])</f>
        <v>BAJO</v>
      </c>
      <c r="Q11514" s="1" t="s">
        <v>31</v>
      </c>
      <c r="R11514" t="str">
        <f>IF(Datos[[#This Row],[baños1]]=0,"No especificado",Datos[[#This Row],[baños1]])</f>
        <v>No especificado</v>
      </c>
      <c r="S11514">
        <v>0</v>
      </c>
      <c r="T11514" s="1" t="s">
        <v>33976</v>
      </c>
      <c r="U11514" s="1" t="s">
        <v>33977</v>
      </c>
      <c r="V11514" s="1" t="s">
        <v>33978</v>
      </c>
    </row>
    <row r="11515" spans="1:22" x14ac:dyDescent="0.25">
      <c r="A11515" s="1" t="s">
        <v>9</v>
      </c>
      <c r="B11515">
        <v>11084</v>
      </c>
      <c r="C11515" s="1" t="str">
        <f>PROPER(Datos[[#This Row],[zona1]])</f>
        <v>Puente-De-Vallecas</v>
      </c>
      <c r="D11515" s="1" t="s">
        <v>50</v>
      </c>
      <c r="E11515" s="1" t="s">
        <v>4947</v>
      </c>
      <c r="F11515" s="3">
        <v>120000</v>
      </c>
      <c r="G11515" s="3">
        <v>0</v>
      </c>
      <c r="H11515" s="2">
        <v>30</v>
      </c>
      <c r="I11515" s="2">
        <f>IF(Datos[[#This Row],[habitaciones1]]="","No especificado",Datos[[#This Row],[habitaciones1]])</f>
        <v>2</v>
      </c>
      <c r="J11515" s="2">
        <v>2</v>
      </c>
      <c r="K11515" s="1" t="s">
        <v>19</v>
      </c>
      <c r="L11515" s="1" t="str">
        <f>IF(Datos[[#This Row],[localizacion1]]="","No especificado",Datos[[#This Row],[localizacion1]])</f>
        <v>INTERIOR</v>
      </c>
      <c r="M11515" s="1" t="str">
        <f>IF(Datos[[#This Row],[ascensor1]]="","No especificado",Datos[[#This Row],[ascensor1]])</f>
        <v>N</v>
      </c>
      <c r="N11515" s="1" t="s">
        <v>30</v>
      </c>
      <c r="O11515" s="1" t="str">
        <f>IF(Datos[[#This Row],[localizacion1]]="","No especificado",Datos[[#This Row],[localizacion1]])</f>
        <v>INTERIOR</v>
      </c>
      <c r="P11515" s="1" t="str">
        <f>IF(Datos[[#This Row],[planta1]]="","No especificado",Datos[[#This Row],[planta1]])</f>
        <v>BAJO</v>
      </c>
      <c r="Q11515" s="1" t="s">
        <v>31</v>
      </c>
      <c r="R11515" t="str">
        <f>IF(Datos[[#This Row],[baños1]]=0,"No especificado",Datos[[#This Row],[baños1]])</f>
        <v>No especificado</v>
      </c>
      <c r="S11515">
        <v>0</v>
      </c>
      <c r="T11515" s="1" t="s">
        <v>12464</v>
      </c>
      <c r="U11515" s="1" t="s">
        <v>34205</v>
      </c>
      <c r="V11515" s="1" t="s">
        <v>34206</v>
      </c>
    </row>
    <row r="11516" spans="1:22" x14ac:dyDescent="0.25">
      <c r="A11516" s="1" t="s">
        <v>9</v>
      </c>
      <c r="B11516">
        <v>6883</v>
      </c>
      <c r="C11516" s="1" t="str">
        <f>PROPER(Datos[[#This Row],[zona1]])</f>
        <v>Latina</v>
      </c>
      <c r="D11516" s="1" t="s">
        <v>200</v>
      </c>
      <c r="E11516" s="1" t="s">
        <v>22086</v>
      </c>
      <c r="F11516" s="3">
        <v>119900</v>
      </c>
      <c r="G11516" s="3">
        <v>0</v>
      </c>
      <c r="H11516" s="2">
        <v>54</v>
      </c>
      <c r="I11516" s="2">
        <f>IF(Datos[[#This Row],[habitaciones1]]="","No especificado",Datos[[#This Row],[habitaciones1]])</f>
        <v>1</v>
      </c>
      <c r="J11516" s="2">
        <v>1</v>
      </c>
      <c r="K11516" s="1" t="s">
        <v>19</v>
      </c>
      <c r="L11516" s="1" t="str">
        <f>IF(Datos[[#This Row],[localizacion1]]="","No especificado",Datos[[#This Row],[localizacion1]])</f>
        <v>EXTERIOR</v>
      </c>
      <c r="M11516" s="1" t="str">
        <f>IF(Datos[[#This Row],[ascensor1]]="","No especificado",Datos[[#This Row],[ascensor1]])</f>
        <v>N</v>
      </c>
      <c r="N11516" s="1" t="s">
        <v>13</v>
      </c>
      <c r="O11516" s="1" t="str">
        <f>IF(Datos[[#This Row],[localizacion1]]="","No especificado",Datos[[#This Row],[localizacion1]])</f>
        <v>EXTERIOR</v>
      </c>
      <c r="P11516" s="1" t="str">
        <f>IF(Datos[[#This Row],[planta1]]="","No especificado",Datos[[#This Row],[planta1]])</f>
        <v>SÓTANO</v>
      </c>
      <c r="Q11516" s="1" t="s">
        <v>1278</v>
      </c>
      <c r="R11516">
        <f>IF(Datos[[#This Row],[baños1]]=0,"No especificado",Datos[[#This Row],[baños1]])</f>
        <v>1</v>
      </c>
      <c r="S11516">
        <v>1</v>
      </c>
      <c r="T11516" s="1" t="s">
        <v>22087</v>
      </c>
      <c r="U11516" s="1" t="s">
        <v>22088</v>
      </c>
      <c r="V11516" s="1" t="s">
        <v>22089</v>
      </c>
    </row>
    <row r="11517" spans="1:22" x14ac:dyDescent="0.25">
      <c r="A11517" s="1" t="s">
        <v>9</v>
      </c>
      <c r="B11517">
        <v>11713</v>
      </c>
      <c r="C11517" s="1" t="str">
        <f>PROPER(Datos[[#This Row],[zona1]])</f>
        <v>Villaverde</v>
      </c>
      <c r="D11517" s="1" t="s">
        <v>88</v>
      </c>
      <c r="E11517" s="1" t="s">
        <v>10838</v>
      </c>
      <c r="F11517" s="3">
        <v>119700</v>
      </c>
      <c r="G11517" s="3">
        <v>0</v>
      </c>
      <c r="H11517" s="2">
        <v>110</v>
      </c>
      <c r="I11517" s="2">
        <f>IF(Datos[[#This Row],[habitaciones1]]="","No especificado",Datos[[#This Row],[habitaciones1]])</f>
        <v>3</v>
      </c>
      <c r="J11517" s="2">
        <v>3</v>
      </c>
      <c r="K11517" s="1" t="s">
        <v>12</v>
      </c>
      <c r="L11517" s="1" t="str">
        <f>IF(Datos[[#This Row],[localizacion1]]="","No especificado",Datos[[#This Row],[localizacion1]])</f>
        <v>EXTERIOR</v>
      </c>
      <c r="M11517" s="1" t="str">
        <f>IF(Datos[[#This Row],[ascensor1]]="","No especificado",Datos[[#This Row],[ascensor1]])</f>
        <v>S</v>
      </c>
      <c r="N11517" s="1" t="s">
        <v>13</v>
      </c>
      <c r="O11517" s="1" t="str">
        <f>IF(Datos[[#This Row],[localizacion1]]="","No especificado",Datos[[#This Row],[localizacion1]])</f>
        <v>EXTERIOR</v>
      </c>
      <c r="P11517" s="1">
        <f>IF(Datos[[#This Row],[planta1]]="","No especificado",Datos[[#This Row],[planta1]])</f>
        <v>1</v>
      </c>
      <c r="Q11517" s="1">
        <v>1</v>
      </c>
      <c r="R11517" t="str">
        <f>IF(Datos[[#This Row],[baños1]]=0,"No especificado",Datos[[#This Row],[baños1]])</f>
        <v>No especificado</v>
      </c>
      <c r="S11517">
        <v>0</v>
      </c>
      <c r="T11517" s="1" t="s">
        <v>312</v>
      </c>
      <c r="U11517" s="1" t="s">
        <v>35990</v>
      </c>
      <c r="V11517" s="1" t="s">
        <v>35991</v>
      </c>
    </row>
    <row r="11518" spans="1:22" x14ac:dyDescent="0.25">
      <c r="A11518" s="1" t="s">
        <v>9</v>
      </c>
      <c r="B11518">
        <v>85</v>
      </c>
      <c r="C11518" s="1" t="str">
        <f>PROPER(Datos[[#This Row],[zona1]])</f>
        <v>Tetuan</v>
      </c>
      <c r="D11518" s="1" t="s">
        <v>35</v>
      </c>
      <c r="E11518" s="1" t="s">
        <v>359</v>
      </c>
      <c r="F11518" s="3">
        <v>119500</v>
      </c>
      <c r="G11518" s="3">
        <v>0</v>
      </c>
      <c r="H11518" s="2">
        <v>63</v>
      </c>
      <c r="I11518" s="2">
        <f>IF(Datos[[#This Row],[habitaciones1]]="","No especificado",Datos[[#This Row],[habitaciones1]])</f>
        <v>3</v>
      </c>
      <c r="J11518" s="2">
        <v>3</v>
      </c>
      <c r="K11518" s="1" t="s">
        <v>19</v>
      </c>
      <c r="L11518" s="1" t="str">
        <f>IF(Datos[[#This Row],[localizacion1]]="","No especificado",Datos[[#This Row],[localizacion1]])</f>
        <v>EXTERIOR</v>
      </c>
      <c r="M11518" s="1" t="str">
        <f>IF(Datos[[#This Row],[ascensor1]]="","No especificado",Datos[[#This Row],[ascensor1]])</f>
        <v>N</v>
      </c>
      <c r="N11518" s="1" t="s">
        <v>13</v>
      </c>
      <c r="O11518" s="1" t="str">
        <f>IF(Datos[[#This Row],[localizacion1]]="","No especificado",Datos[[#This Row],[localizacion1]])</f>
        <v>EXTERIOR</v>
      </c>
      <c r="P11518" s="1">
        <f>IF(Datos[[#This Row],[planta1]]="","No especificado",Datos[[#This Row],[planta1]])</f>
        <v>3</v>
      </c>
      <c r="Q11518" s="1">
        <v>3</v>
      </c>
      <c r="R11518" t="str">
        <f>IF(Datos[[#This Row],[baños1]]=0,"No especificado",Datos[[#This Row],[baños1]])</f>
        <v>No especificado</v>
      </c>
      <c r="S11518">
        <v>0</v>
      </c>
      <c r="T11518" s="1" t="s">
        <v>360</v>
      </c>
      <c r="U11518" s="1" t="s">
        <v>361</v>
      </c>
      <c r="V11518" s="1" t="s">
        <v>362</v>
      </c>
    </row>
    <row r="11519" spans="1:22" x14ac:dyDescent="0.25">
      <c r="A11519" s="1" t="s">
        <v>9</v>
      </c>
      <c r="B11519">
        <v>563</v>
      </c>
      <c r="C11519" s="1" t="str">
        <f>PROPER(Datos[[#This Row],[zona1]])</f>
        <v>Carabanchel</v>
      </c>
      <c r="D11519" s="1" t="s">
        <v>17</v>
      </c>
      <c r="E11519" s="1" t="s">
        <v>2116</v>
      </c>
      <c r="F11519" s="3">
        <v>119500</v>
      </c>
      <c r="G11519" s="3">
        <v>0</v>
      </c>
      <c r="H11519" s="2">
        <v>72</v>
      </c>
      <c r="I11519" s="2">
        <f>IF(Datos[[#This Row],[habitaciones1]]="","No especificado",Datos[[#This Row],[habitaciones1]])</f>
        <v>2</v>
      </c>
      <c r="J11519" s="2">
        <v>2</v>
      </c>
      <c r="K11519" s="1" t="s">
        <v>19</v>
      </c>
      <c r="L11519" s="1" t="str">
        <f>IF(Datos[[#This Row],[localizacion1]]="","No especificado",Datos[[#This Row],[localizacion1]])</f>
        <v>INTERIOR</v>
      </c>
      <c r="M11519" s="1" t="str">
        <f>IF(Datos[[#This Row],[ascensor1]]="","No especificado",Datos[[#This Row],[ascensor1]])</f>
        <v>N</v>
      </c>
      <c r="N11519" s="1" t="s">
        <v>30</v>
      </c>
      <c r="O11519" s="1" t="str">
        <f>IF(Datos[[#This Row],[localizacion1]]="","No especificado",Datos[[#This Row],[localizacion1]])</f>
        <v>INTERIOR</v>
      </c>
      <c r="P11519" s="1">
        <f>IF(Datos[[#This Row],[planta1]]="","No especificado",Datos[[#This Row],[planta1]])</f>
        <v>2</v>
      </c>
      <c r="Q11519" s="1">
        <v>2</v>
      </c>
      <c r="R11519" t="str">
        <f>IF(Datos[[#This Row],[baños1]]=0,"No especificado",Datos[[#This Row],[baños1]])</f>
        <v>No especificado</v>
      </c>
      <c r="S11519">
        <v>0</v>
      </c>
      <c r="T11519" s="1" t="s">
        <v>1248</v>
      </c>
      <c r="U11519" s="1" t="s">
        <v>2117</v>
      </c>
      <c r="V11519" s="1" t="s">
        <v>2118</v>
      </c>
    </row>
    <row r="11520" spans="1:22" x14ac:dyDescent="0.25">
      <c r="A11520" s="1" t="s">
        <v>9</v>
      </c>
      <c r="B11520">
        <v>5524</v>
      </c>
      <c r="C11520" s="1" t="str">
        <f>PROPER(Datos[[#This Row],[zona1]])</f>
        <v>Latina</v>
      </c>
      <c r="D11520" s="1" t="s">
        <v>200</v>
      </c>
      <c r="E11520" s="1" t="s">
        <v>8068</v>
      </c>
      <c r="F11520" s="3">
        <v>119400</v>
      </c>
      <c r="G11520" s="3">
        <v>0</v>
      </c>
      <c r="H11520" s="2">
        <v>77</v>
      </c>
      <c r="I11520" s="2">
        <f>IF(Datos[[#This Row],[habitaciones1]]="","No especificado",Datos[[#This Row],[habitaciones1]])</f>
        <v>3</v>
      </c>
      <c r="J11520" s="2">
        <v>3</v>
      </c>
      <c r="K11520" s="1" t="s">
        <v>19</v>
      </c>
      <c r="L11520" s="1" t="str">
        <f>IF(Datos[[#This Row],[localizacion1]]="","No especificado",Datos[[#This Row],[localizacion1]])</f>
        <v>EXTERIOR</v>
      </c>
      <c r="M11520" s="1" t="str">
        <f>IF(Datos[[#This Row],[ascensor1]]="","No especificado",Datos[[#This Row],[ascensor1]])</f>
        <v>N</v>
      </c>
      <c r="N11520" s="1" t="s">
        <v>13</v>
      </c>
      <c r="O11520" s="1" t="str">
        <f>IF(Datos[[#This Row],[localizacion1]]="","No especificado",Datos[[#This Row],[localizacion1]])</f>
        <v>EXTERIOR</v>
      </c>
      <c r="P11520" s="1" t="str">
        <f>IF(Datos[[#This Row],[planta1]]="","No especificado",Datos[[#This Row],[planta1]])</f>
        <v>No especificado</v>
      </c>
      <c r="Q11520" s="1" t="s">
        <v>0</v>
      </c>
      <c r="R11520">
        <f>IF(Datos[[#This Row],[baños1]]=0,"No especificado",Datos[[#This Row],[baños1]])</f>
        <v>1</v>
      </c>
      <c r="S11520">
        <v>1</v>
      </c>
      <c r="T11520" s="1" t="s">
        <v>875</v>
      </c>
      <c r="U11520" s="1" t="s">
        <v>17998</v>
      </c>
      <c r="V11520" s="1" t="s">
        <v>17999</v>
      </c>
    </row>
    <row r="11521" spans="1:22" x14ac:dyDescent="0.25">
      <c r="A11521" s="1" t="s">
        <v>9</v>
      </c>
      <c r="B11521">
        <v>9178</v>
      </c>
      <c r="C11521" s="1" t="str">
        <f>PROPER(Datos[[#This Row],[zona1]])</f>
        <v>Latina</v>
      </c>
      <c r="D11521" s="1" t="s">
        <v>200</v>
      </c>
      <c r="E11521" s="1" t="s">
        <v>28813</v>
      </c>
      <c r="F11521" s="3">
        <v>119400</v>
      </c>
      <c r="G11521" s="3">
        <v>0</v>
      </c>
      <c r="H11521" s="2">
        <v>78</v>
      </c>
      <c r="I11521" s="2">
        <f>IF(Datos[[#This Row],[habitaciones1]]="","No especificado",Datos[[#This Row],[habitaciones1]])</f>
        <v>3</v>
      </c>
      <c r="J11521" s="2">
        <v>3</v>
      </c>
      <c r="K11521" s="1" t="s">
        <v>19</v>
      </c>
      <c r="L11521" s="1" t="str">
        <f>IF(Datos[[#This Row],[localizacion1]]="","No especificado",Datos[[#This Row],[localizacion1]])</f>
        <v>EXTERIOR</v>
      </c>
      <c r="M11521" s="1" t="str">
        <f>IF(Datos[[#This Row],[ascensor1]]="","No especificado",Datos[[#This Row],[ascensor1]])</f>
        <v>N</v>
      </c>
      <c r="N11521" s="1" t="s">
        <v>13</v>
      </c>
      <c r="O11521" s="1" t="str">
        <f>IF(Datos[[#This Row],[localizacion1]]="","No especificado",Datos[[#This Row],[localizacion1]])</f>
        <v>EXTERIOR</v>
      </c>
      <c r="P11521" s="1">
        <f>IF(Datos[[#This Row],[planta1]]="","No especificado",Datos[[#This Row],[planta1]])</f>
        <v>2</v>
      </c>
      <c r="Q11521" s="1">
        <v>2</v>
      </c>
      <c r="R11521">
        <f>IF(Datos[[#This Row],[baños1]]=0,"No especificado",Datos[[#This Row],[baños1]])</f>
        <v>1</v>
      </c>
      <c r="S11521">
        <v>1</v>
      </c>
      <c r="T11521" s="1" t="s">
        <v>173</v>
      </c>
      <c r="U11521" s="1" t="s">
        <v>28814</v>
      </c>
      <c r="V11521" s="1" t="s">
        <v>28815</v>
      </c>
    </row>
    <row r="11522" spans="1:22" x14ac:dyDescent="0.25">
      <c r="A11522" s="1" t="s">
        <v>9</v>
      </c>
      <c r="B11522">
        <v>6916</v>
      </c>
      <c r="C11522" s="1" t="str">
        <f>PROPER(Datos[[#This Row],[zona1]])</f>
        <v>Puente-De-Vallecas</v>
      </c>
      <c r="D11522" s="1" t="s">
        <v>50</v>
      </c>
      <c r="E11522" s="1" t="s">
        <v>22185</v>
      </c>
      <c r="F11522" s="3">
        <v>119073</v>
      </c>
      <c r="G11522" s="3">
        <v>0</v>
      </c>
      <c r="H11522" s="2">
        <v>75</v>
      </c>
      <c r="I11522" s="2">
        <f>IF(Datos[[#This Row],[habitaciones1]]="","No especificado",Datos[[#This Row],[habitaciones1]])</f>
        <v>2</v>
      </c>
      <c r="J11522" s="2">
        <v>2</v>
      </c>
      <c r="K11522" s="1" t="s">
        <v>19</v>
      </c>
      <c r="L11522" s="1" t="str">
        <f>IF(Datos[[#This Row],[localizacion1]]="","No especificado",Datos[[#This Row],[localizacion1]])</f>
        <v>INTERIOR</v>
      </c>
      <c r="M11522" s="1" t="str">
        <f>IF(Datos[[#This Row],[ascensor1]]="","No especificado",Datos[[#This Row],[ascensor1]])</f>
        <v>N</v>
      </c>
      <c r="N11522" s="1" t="s">
        <v>30</v>
      </c>
      <c r="O11522" s="1" t="str">
        <f>IF(Datos[[#This Row],[localizacion1]]="","No especificado",Datos[[#This Row],[localizacion1]])</f>
        <v>INTERIOR</v>
      </c>
      <c r="P11522" s="1">
        <f>IF(Datos[[#This Row],[planta1]]="","No especificado",Datos[[#This Row],[planta1]])</f>
        <v>2</v>
      </c>
      <c r="Q11522" s="1">
        <v>2</v>
      </c>
      <c r="R11522" t="str">
        <f>IF(Datos[[#This Row],[baños1]]=0,"No especificado",Datos[[#This Row],[baños1]])</f>
        <v>No especificado</v>
      </c>
      <c r="S11522">
        <v>0</v>
      </c>
      <c r="T11522" s="1" t="s">
        <v>52</v>
      </c>
      <c r="U11522" s="1" t="s">
        <v>22186</v>
      </c>
      <c r="V11522" s="1" t="s">
        <v>22187</v>
      </c>
    </row>
    <row r="11523" spans="1:22" x14ac:dyDescent="0.25">
      <c r="A11523" s="1" t="s">
        <v>9</v>
      </c>
      <c r="B11523">
        <v>142</v>
      </c>
      <c r="C11523" s="1" t="str">
        <f>PROPER(Datos[[#This Row],[zona1]])</f>
        <v>Carabanchel</v>
      </c>
      <c r="D11523" s="1" t="s">
        <v>17</v>
      </c>
      <c r="E11523" s="1" t="s">
        <v>577</v>
      </c>
      <c r="F11523" s="3">
        <v>119000</v>
      </c>
      <c r="G11523" s="3">
        <v>124000</v>
      </c>
      <c r="H11523" s="2">
        <v>65</v>
      </c>
      <c r="I11523" s="2">
        <f>IF(Datos[[#This Row],[habitaciones1]]="","No especificado",Datos[[#This Row],[habitaciones1]])</f>
        <v>2</v>
      </c>
      <c r="J11523" s="2">
        <v>2</v>
      </c>
      <c r="K11523" s="1" t="s">
        <v>19</v>
      </c>
      <c r="L11523" s="1" t="str">
        <f>IF(Datos[[#This Row],[localizacion1]]="","No especificado",Datos[[#This Row],[localizacion1]])</f>
        <v>EXTERIOR</v>
      </c>
      <c r="M11523" s="1" t="str">
        <f>IF(Datos[[#This Row],[ascensor1]]="","No especificado",Datos[[#This Row],[ascensor1]])</f>
        <v>N</v>
      </c>
      <c r="N11523" s="1" t="s">
        <v>13</v>
      </c>
      <c r="O11523" s="1" t="str">
        <f>IF(Datos[[#This Row],[localizacion1]]="","No especificado",Datos[[#This Row],[localizacion1]])</f>
        <v>EXTERIOR</v>
      </c>
      <c r="P11523" s="1" t="str">
        <f>IF(Datos[[#This Row],[planta1]]="","No especificado",Datos[[#This Row],[planta1]])</f>
        <v>BAJO</v>
      </c>
      <c r="Q11523" s="1" t="s">
        <v>31</v>
      </c>
      <c r="R11523" t="str">
        <f>IF(Datos[[#This Row],[baños1]]=0,"No especificado",Datos[[#This Row],[baños1]])</f>
        <v>No especificado</v>
      </c>
      <c r="S11523">
        <v>0</v>
      </c>
      <c r="T11523" s="1" t="s">
        <v>578</v>
      </c>
      <c r="U11523" s="1" t="s">
        <v>579</v>
      </c>
      <c r="V11523" s="1" t="s">
        <v>580</v>
      </c>
    </row>
    <row r="11524" spans="1:22" x14ac:dyDescent="0.25">
      <c r="A11524" s="1" t="s">
        <v>9</v>
      </c>
      <c r="B11524">
        <v>1660</v>
      </c>
      <c r="C11524" s="1" t="str">
        <f>PROPER(Datos[[#This Row],[zona1]])</f>
        <v>Puente-De-Vallecas</v>
      </c>
      <c r="D11524" s="1" t="s">
        <v>50</v>
      </c>
      <c r="E11524" s="1" t="s">
        <v>5848</v>
      </c>
      <c r="F11524" s="3">
        <v>119000</v>
      </c>
      <c r="G11524" s="3">
        <v>0</v>
      </c>
      <c r="H11524" s="2">
        <v>60</v>
      </c>
      <c r="I11524" s="2">
        <f>IF(Datos[[#This Row],[habitaciones1]]="","No especificado",Datos[[#This Row],[habitaciones1]])</f>
        <v>2</v>
      </c>
      <c r="J11524" s="2">
        <v>2</v>
      </c>
      <c r="K11524" s="1" t="s">
        <v>19</v>
      </c>
      <c r="L11524" s="1" t="str">
        <f>IF(Datos[[#This Row],[localizacion1]]="","No especificado",Datos[[#This Row],[localizacion1]])</f>
        <v>INTERIOR</v>
      </c>
      <c r="M11524" s="1" t="str">
        <f>IF(Datos[[#This Row],[ascensor1]]="","No especificado",Datos[[#This Row],[ascensor1]])</f>
        <v>N</v>
      </c>
      <c r="N11524" s="1" t="s">
        <v>30</v>
      </c>
      <c r="O11524" s="1" t="str">
        <f>IF(Datos[[#This Row],[localizacion1]]="","No especificado",Datos[[#This Row],[localizacion1]])</f>
        <v>INTERIOR</v>
      </c>
      <c r="P11524" s="1" t="str">
        <f>IF(Datos[[#This Row],[planta1]]="","No especificado",Datos[[#This Row],[planta1]])</f>
        <v>BAJO</v>
      </c>
      <c r="Q11524" s="1" t="s">
        <v>31</v>
      </c>
      <c r="R11524" t="str">
        <f>IF(Datos[[#This Row],[baños1]]=0,"No especificado",Datos[[#This Row],[baños1]])</f>
        <v>No especificado</v>
      </c>
      <c r="S11524">
        <v>0</v>
      </c>
      <c r="T11524" s="1" t="s">
        <v>173</v>
      </c>
      <c r="U11524" s="1" t="s">
        <v>5849</v>
      </c>
      <c r="V11524" s="1" t="s">
        <v>5850</v>
      </c>
    </row>
    <row r="11525" spans="1:22" x14ac:dyDescent="0.25">
      <c r="A11525" s="1" t="s">
        <v>9</v>
      </c>
      <c r="B11525">
        <v>2096</v>
      </c>
      <c r="C11525" s="1" t="str">
        <f>PROPER(Datos[[#This Row],[zona1]])</f>
        <v>Puente-De-Vallecas</v>
      </c>
      <c r="D11525" s="1" t="s">
        <v>50</v>
      </c>
      <c r="E11525" s="1" t="s">
        <v>3091</v>
      </c>
      <c r="F11525" s="3">
        <v>119000</v>
      </c>
      <c r="G11525" s="3">
        <v>0</v>
      </c>
      <c r="H11525" s="2">
        <v>35</v>
      </c>
      <c r="I11525" s="2">
        <f>IF(Datos[[#This Row],[habitaciones1]]="","No especificado",Datos[[#This Row],[habitaciones1]])</f>
        <v>1</v>
      </c>
      <c r="J11525" s="2">
        <v>1</v>
      </c>
      <c r="K11525" s="1" t="s">
        <v>19</v>
      </c>
      <c r="L11525" s="1" t="str">
        <f>IF(Datos[[#This Row],[localizacion1]]="","No especificado",Datos[[#This Row],[localizacion1]])</f>
        <v>EXTERIOR</v>
      </c>
      <c r="M11525" s="1" t="str">
        <f>IF(Datos[[#This Row],[ascensor1]]="","No especificado",Datos[[#This Row],[ascensor1]])</f>
        <v>N</v>
      </c>
      <c r="N11525" s="1" t="s">
        <v>13</v>
      </c>
      <c r="O11525" s="1" t="str">
        <f>IF(Datos[[#This Row],[localizacion1]]="","No especificado",Datos[[#This Row],[localizacion1]])</f>
        <v>EXTERIOR</v>
      </c>
      <c r="P11525" s="1">
        <f>IF(Datos[[#This Row],[planta1]]="","No especificado",Datos[[#This Row],[planta1]])</f>
        <v>2</v>
      </c>
      <c r="Q11525" s="1">
        <v>2</v>
      </c>
      <c r="R11525" t="str">
        <f>IF(Datos[[#This Row],[baños1]]=0,"No especificado",Datos[[#This Row],[baños1]])</f>
        <v>No especificado</v>
      </c>
      <c r="S11525">
        <v>0</v>
      </c>
      <c r="T11525" s="1" t="s">
        <v>7283</v>
      </c>
      <c r="U11525" s="1" t="s">
        <v>7284</v>
      </c>
      <c r="V11525" s="1" t="s">
        <v>7285</v>
      </c>
    </row>
    <row r="11526" spans="1:22" x14ac:dyDescent="0.25">
      <c r="A11526" s="1" t="s">
        <v>9</v>
      </c>
      <c r="B11526">
        <v>4075</v>
      </c>
      <c r="C11526" s="1" t="str">
        <f>PROPER(Datos[[#This Row],[zona1]])</f>
        <v>Carabanchel</v>
      </c>
      <c r="D11526" s="1" t="s">
        <v>17</v>
      </c>
      <c r="E11526" s="1" t="s">
        <v>1438</v>
      </c>
      <c r="F11526" s="3">
        <v>119000</v>
      </c>
      <c r="G11526" s="3">
        <v>0</v>
      </c>
      <c r="H11526" s="2">
        <v>65</v>
      </c>
      <c r="I11526" s="2">
        <f>IF(Datos[[#This Row],[habitaciones1]]="","No especificado",Datos[[#This Row],[habitaciones1]])</f>
        <v>2</v>
      </c>
      <c r="J11526" s="2">
        <v>2</v>
      </c>
      <c r="K11526" s="1" t="s">
        <v>19</v>
      </c>
      <c r="L11526" s="1" t="str">
        <f>IF(Datos[[#This Row],[localizacion1]]="","No especificado",Datos[[#This Row],[localizacion1]])</f>
        <v>No especificado</v>
      </c>
      <c r="M11526" s="1" t="str">
        <f>IF(Datos[[#This Row],[ascensor1]]="","No especificado",Datos[[#This Row],[ascensor1]])</f>
        <v>N</v>
      </c>
      <c r="N11526" s="1" t="s">
        <v>0</v>
      </c>
      <c r="O11526" s="1" t="str">
        <f>IF(Datos[[#This Row],[localizacion1]]="","No especificado",Datos[[#This Row],[localizacion1]])</f>
        <v>No especificado</v>
      </c>
      <c r="P11526" s="1" t="str">
        <f>IF(Datos[[#This Row],[planta1]]="","No especificado",Datos[[#This Row],[planta1]])</f>
        <v>No especificado</v>
      </c>
      <c r="Q11526" s="1" t="s">
        <v>0</v>
      </c>
      <c r="R11526" t="str">
        <f>IF(Datos[[#This Row],[baños1]]=0,"No especificado",Datos[[#This Row],[baños1]])</f>
        <v>No especificado</v>
      </c>
      <c r="S11526">
        <v>0</v>
      </c>
      <c r="T11526" s="1" t="s">
        <v>578</v>
      </c>
      <c r="U11526" s="1" t="s">
        <v>13578</v>
      </c>
      <c r="V11526" s="1" t="s">
        <v>13579</v>
      </c>
    </row>
    <row r="11527" spans="1:22" x14ac:dyDescent="0.25">
      <c r="A11527" s="1" t="s">
        <v>9</v>
      </c>
      <c r="B11527">
        <v>6389</v>
      </c>
      <c r="C11527" s="1" t="str">
        <f>PROPER(Datos[[#This Row],[zona1]])</f>
        <v>Puente-De-Vallecas</v>
      </c>
      <c r="D11527" s="1" t="s">
        <v>50</v>
      </c>
      <c r="E11527" s="1" t="s">
        <v>20607</v>
      </c>
      <c r="F11527" s="3">
        <v>119000</v>
      </c>
      <c r="G11527" s="3">
        <v>0</v>
      </c>
      <c r="H11527" s="2">
        <v>60</v>
      </c>
      <c r="I11527" s="2">
        <f>IF(Datos[[#This Row],[habitaciones1]]="","No especificado",Datos[[#This Row],[habitaciones1]])</f>
        <v>2</v>
      </c>
      <c r="J11527" s="2">
        <v>2</v>
      </c>
      <c r="K11527" s="1" t="s">
        <v>19</v>
      </c>
      <c r="L11527" s="1" t="str">
        <f>IF(Datos[[#This Row],[localizacion1]]="","No especificado",Datos[[#This Row],[localizacion1]])</f>
        <v>No especificado</v>
      </c>
      <c r="M11527" s="1" t="str">
        <f>IF(Datos[[#This Row],[ascensor1]]="","No especificado",Datos[[#This Row],[ascensor1]])</f>
        <v>N</v>
      </c>
      <c r="N11527" s="1" t="s">
        <v>0</v>
      </c>
      <c r="O11527" s="1" t="str">
        <f>IF(Datos[[#This Row],[localizacion1]]="","No especificado",Datos[[#This Row],[localizacion1]])</f>
        <v>No especificado</v>
      </c>
      <c r="P11527" s="1" t="str">
        <f>IF(Datos[[#This Row],[planta1]]="","No especificado",Datos[[#This Row],[planta1]])</f>
        <v>No especificado</v>
      </c>
      <c r="Q11527" s="1" t="s">
        <v>0</v>
      </c>
      <c r="R11527">
        <f>IF(Datos[[#This Row],[baños1]]=0,"No especificado",Datos[[#This Row],[baños1]])</f>
        <v>2</v>
      </c>
      <c r="S11527">
        <v>2</v>
      </c>
      <c r="T11527" s="1" t="s">
        <v>173</v>
      </c>
      <c r="U11527" s="1" t="s">
        <v>20608</v>
      </c>
      <c r="V11527" s="1" t="s">
        <v>20609</v>
      </c>
    </row>
    <row r="11528" spans="1:22" x14ac:dyDescent="0.25">
      <c r="A11528" s="1" t="s">
        <v>9</v>
      </c>
      <c r="B11528">
        <v>7113</v>
      </c>
      <c r="C11528" s="1" t="str">
        <f>PROPER(Datos[[#This Row],[zona1]])</f>
        <v>Puente-De-Vallecas</v>
      </c>
      <c r="D11528" s="1" t="s">
        <v>50</v>
      </c>
      <c r="E11528" s="1" t="s">
        <v>10889</v>
      </c>
      <c r="F11528" s="3">
        <v>119000</v>
      </c>
      <c r="G11528" s="3">
        <v>0</v>
      </c>
      <c r="H11528" s="2">
        <v>35</v>
      </c>
      <c r="I11528" s="2">
        <f>IF(Datos[[#This Row],[habitaciones1]]="","No especificado",Datos[[#This Row],[habitaciones1]])</f>
        <v>1</v>
      </c>
      <c r="J11528" s="2">
        <v>1</v>
      </c>
      <c r="K11528" s="1" t="s">
        <v>19</v>
      </c>
      <c r="L11528" s="1" t="str">
        <f>IF(Datos[[#This Row],[localizacion1]]="","No especificado",Datos[[#This Row],[localizacion1]])</f>
        <v>INTERIOR</v>
      </c>
      <c r="M11528" s="1" t="str">
        <f>IF(Datos[[#This Row],[ascensor1]]="","No especificado",Datos[[#This Row],[ascensor1]])</f>
        <v>N</v>
      </c>
      <c r="N11528" s="1" t="s">
        <v>30</v>
      </c>
      <c r="O11528" s="1" t="str">
        <f>IF(Datos[[#This Row],[localizacion1]]="","No especificado",Datos[[#This Row],[localizacion1]])</f>
        <v>INTERIOR</v>
      </c>
      <c r="P11528" s="1" t="str">
        <f>IF(Datos[[#This Row],[planta1]]="","No especificado",Datos[[#This Row],[planta1]])</f>
        <v>BAJO</v>
      </c>
      <c r="Q11528" s="1" t="s">
        <v>31</v>
      </c>
      <c r="R11528" t="str">
        <f>IF(Datos[[#This Row],[baños1]]=0,"No especificado",Datos[[#This Row],[baños1]])</f>
        <v>No especificado</v>
      </c>
      <c r="S11528">
        <v>0</v>
      </c>
      <c r="T11528" s="1" t="s">
        <v>22770</v>
      </c>
      <c r="U11528" s="1" t="s">
        <v>22771</v>
      </c>
      <c r="V11528" s="1" t="s">
        <v>22772</v>
      </c>
    </row>
    <row r="11529" spans="1:22" x14ac:dyDescent="0.25">
      <c r="A11529" s="1" t="s">
        <v>9</v>
      </c>
      <c r="B11529">
        <v>10446</v>
      </c>
      <c r="C11529" s="1" t="str">
        <f>PROPER(Datos[[#This Row],[zona1]])</f>
        <v>Puente-De-Vallecas</v>
      </c>
      <c r="D11529" s="1" t="s">
        <v>50</v>
      </c>
      <c r="E11529" s="1" t="s">
        <v>16154</v>
      </c>
      <c r="F11529" s="3">
        <v>119000</v>
      </c>
      <c r="G11529" s="3">
        <v>0</v>
      </c>
      <c r="H11529" s="2">
        <v>54</v>
      </c>
      <c r="I11529" s="2">
        <f>IF(Datos[[#This Row],[habitaciones1]]="","No especificado",Datos[[#This Row],[habitaciones1]])</f>
        <v>2</v>
      </c>
      <c r="J11529" s="2">
        <v>2</v>
      </c>
      <c r="K11529" s="1" t="s">
        <v>19</v>
      </c>
      <c r="L11529" s="1" t="str">
        <f>IF(Datos[[#This Row],[localizacion1]]="","No especificado",Datos[[#This Row],[localizacion1]])</f>
        <v>EXTERIOR</v>
      </c>
      <c r="M11529" s="1" t="str">
        <f>IF(Datos[[#This Row],[ascensor1]]="","No especificado",Datos[[#This Row],[ascensor1]])</f>
        <v>N</v>
      </c>
      <c r="N11529" s="1" t="s">
        <v>13</v>
      </c>
      <c r="O11529" s="1" t="str">
        <f>IF(Datos[[#This Row],[localizacion1]]="","No especificado",Datos[[#This Row],[localizacion1]])</f>
        <v>EXTERIOR</v>
      </c>
      <c r="P11529" s="1">
        <f>IF(Datos[[#This Row],[planta1]]="","No especificado",Datos[[#This Row],[planta1]])</f>
        <v>1</v>
      </c>
      <c r="Q11529" s="1">
        <v>1</v>
      </c>
      <c r="R11529" t="str">
        <f>IF(Datos[[#This Row],[baños1]]=0,"No especificado",Datos[[#This Row],[baños1]])</f>
        <v>No especificado</v>
      </c>
      <c r="S11529">
        <v>0</v>
      </c>
      <c r="T11529" s="1" t="s">
        <v>5409</v>
      </c>
      <c r="U11529" s="1" t="s">
        <v>32395</v>
      </c>
      <c r="V11529" s="1" t="s">
        <v>32396</v>
      </c>
    </row>
    <row r="11530" spans="1:22" x14ac:dyDescent="0.25">
      <c r="A11530" s="1" t="s">
        <v>9</v>
      </c>
      <c r="B11530">
        <v>10851</v>
      </c>
      <c r="C11530" s="1" t="str">
        <f>PROPER(Datos[[#This Row],[zona1]])</f>
        <v>Centro</v>
      </c>
      <c r="D11530" s="1" t="s">
        <v>23</v>
      </c>
      <c r="E11530" s="1" t="s">
        <v>33537</v>
      </c>
      <c r="F11530" s="3">
        <v>119000</v>
      </c>
      <c r="G11530" s="3">
        <v>0</v>
      </c>
      <c r="H11530" s="2">
        <v>24</v>
      </c>
      <c r="I11530" s="2" t="str">
        <f>IF(Datos[[#This Row],[habitaciones1]]="","No especificado",Datos[[#This Row],[habitaciones1]])</f>
        <v>No especificado</v>
      </c>
      <c r="J11530" s="2"/>
      <c r="K11530" s="1" t="s">
        <v>19</v>
      </c>
      <c r="L11530" s="1" t="str">
        <f>IF(Datos[[#This Row],[localizacion1]]="","No especificado",Datos[[#This Row],[localizacion1]])</f>
        <v>INTERIOR</v>
      </c>
      <c r="M11530" s="1" t="str">
        <f>IF(Datos[[#This Row],[ascensor1]]="","No especificado",Datos[[#This Row],[ascensor1]])</f>
        <v>N</v>
      </c>
      <c r="N11530" s="1" t="s">
        <v>30</v>
      </c>
      <c r="O11530" s="1" t="str">
        <f>IF(Datos[[#This Row],[localizacion1]]="","No especificado",Datos[[#This Row],[localizacion1]])</f>
        <v>INTERIOR</v>
      </c>
      <c r="P11530" s="1" t="str">
        <f>IF(Datos[[#This Row],[planta1]]="","No especificado",Datos[[#This Row],[planta1]])</f>
        <v>BAJO</v>
      </c>
      <c r="Q11530" s="1" t="s">
        <v>31</v>
      </c>
      <c r="R11530" t="str">
        <f>IF(Datos[[#This Row],[baños1]]=0,"No especificado",Datos[[#This Row],[baños1]])</f>
        <v>No especificado</v>
      </c>
      <c r="S11530">
        <v>0</v>
      </c>
      <c r="T11530" s="1" t="s">
        <v>7783</v>
      </c>
      <c r="U11530" s="1" t="s">
        <v>33538</v>
      </c>
      <c r="V11530" s="1" t="s">
        <v>33539</v>
      </c>
    </row>
    <row r="11531" spans="1:22" x14ac:dyDescent="0.25">
      <c r="A11531" s="1" t="s">
        <v>9</v>
      </c>
      <c r="B11531">
        <v>10967</v>
      </c>
      <c r="C11531" s="1" t="str">
        <f>PROPER(Datos[[#This Row],[zona1]])</f>
        <v>Carabanchel</v>
      </c>
      <c r="D11531" s="1" t="s">
        <v>17</v>
      </c>
      <c r="E11531" s="1" t="s">
        <v>33861</v>
      </c>
      <c r="F11531" s="3">
        <v>119000</v>
      </c>
      <c r="G11531" s="3">
        <v>0</v>
      </c>
      <c r="H11531" s="2">
        <v>43</v>
      </c>
      <c r="I11531" s="2">
        <f>IF(Datos[[#This Row],[habitaciones1]]="","No especificado",Datos[[#This Row],[habitaciones1]])</f>
        <v>1</v>
      </c>
      <c r="J11531" s="2">
        <v>1</v>
      </c>
      <c r="K11531" s="1" t="s">
        <v>19</v>
      </c>
      <c r="L11531" s="1" t="str">
        <f>IF(Datos[[#This Row],[localizacion1]]="","No especificado",Datos[[#This Row],[localizacion1]])</f>
        <v>EXTERIOR</v>
      </c>
      <c r="M11531" s="1" t="str">
        <f>IF(Datos[[#This Row],[ascensor1]]="","No especificado",Datos[[#This Row],[ascensor1]])</f>
        <v>N</v>
      </c>
      <c r="N11531" s="1" t="s">
        <v>13</v>
      </c>
      <c r="O11531" s="1" t="str">
        <f>IF(Datos[[#This Row],[localizacion1]]="","No especificado",Datos[[#This Row],[localizacion1]])</f>
        <v>EXTERIOR</v>
      </c>
      <c r="P11531" s="1" t="str">
        <f>IF(Datos[[#This Row],[planta1]]="","No especificado",Datos[[#This Row],[planta1]])</f>
        <v>BAJO</v>
      </c>
      <c r="Q11531" s="1" t="s">
        <v>31</v>
      </c>
      <c r="R11531" t="str">
        <f>IF(Datos[[#This Row],[baños1]]=0,"No especificado",Datos[[#This Row],[baños1]])</f>
        <v>No especificado</v>
      </c>
      <c r="S11531">
        <v>0</v>
      </c>
      <c r="T11531" s="1" t="s">
        <v>329</v>
      </c>
      <c r="U11531" s="1" t="s">
        <v>33862</v>
      </c>
      <c r="V11531" s="1" t="s">
        <v>33863</v>
      </c>
    </row>
    <row r="11532" spans="1:22" x14ac:dyDescent="0.25">
      <c r="A11532" s="1" t="s">
        <v>9</v>
      </c>
      <c r="B11532">
        <v>9593</v>
      </c>
      <c r="C11532" s="1" t="str">
        <f>PROPER(Datos[[#This Row],[zona1]])</f>
        <v>Carabanchel</v>
      </c>
      <c r="D11532" s="1" t="s">
        <v>17</v>
      </c>
      <c r="E11532" s="1" t="s">
        <v>29991</v>
      </c>
      <c r="F11532" s="3">
        <v>118500</v>
      </c>
      <c r="G11532" s="3">
        <v>0</v>
      </c>
      <c r="H11532" s="2">
        <v>100</v>
      </c>
      <c r="I11532" s="2">
        <f>IF(Datos[[#This Row],[habitaciones1]]="","No especificado",Datos[[#This Row],[habitaciones1]])</f>
        <v>4</v>
      </c>
      <c r="J11532" s="2">
        <v>4</v>
      </c>
      <c r="K11532" s="1" t="s">
        <v>19</v>
      </c>
      <c r="L11532" s="1" t="str">
        <f>IF(Datos[[#This Row],[localizacion1]]="","No especificado",Datos[[#This Row],[localizacion1]])</f>
        <v>No especificado</v>
      </c>
      <c r="M11532" s="1" t="str">
        <f>IF(Datos[[#This Row],[ascensor1]]="","No especificado",Datos[[#This Row],[ascensor1]])</f>
        <v>N</v>
      </c>
      <c r="N11532" s="1" t="s">
        <v>0</v>
      </c>
      <c r="O11532" s="1" t="str">
        <f>IF(Datos[[#This Row],[localizacion1]]="","No especificado",Datos[[#This Row],[localizacion1]])</f>
        <v>No especificado</v>
      </c>
      <c r="P11532" s="1" t="str">
        <f>IF(Datos[[#This Row],[planta1]]="","No especificado",Datos[[#This Row],[planta1]])</f>
        <v>No especificado</v>
      </c>
      <c r="Q11532" s="1" t="s">
        <v>0</v>
      </c>
      <c r="R11532" t="str">
        <f>IF(Datos[[#This Row],[baños1]]=0,"No especificado",Datos[[#This Row],[baños1]])</f>
        <v>No especificado</v>
      </c>
      <c r="S11532">
        <v>0</v>
      </c>
      <c r="T11532" s="1" t="s">
        <v>112</v>
      </c>
      <c r="U11532" s="1" t="s">
        <v>380</v>
      </c>
      <c r="V11532" s="1" t="s">
        <v>29992</v>
      </c>
    </row>
    <row r="11533" spans="1:22" x14ac:dyDescent="0.25">
      <c r="A11533" s="1" t="s">
        <v>9</v>
      </c>
      <c r="B11533">
        <v>6214</v>
      </c>
      <c r="C11533" s="1" t="str">
        <f>PROPER(Datos[[#This Row],[zona1]])</f>
        <v>Puente-De-Vallecas</v>
      </c>
      <c r="D11533" s="1" t="s">
        <v>50</v>
      </c>
      <c r="E11533" s="1" t="s">
        <v>10122</v>
      </c>
      <c r="F11533" s="3">
        <v>118450</v>
      </c>
      <c r="G11533" s="3">
        <v>0</v>
      </c>
      <c r="H11533" s="2">
        <v>46</v>
      </c>
      <c r="I11533" s="2">
        <f>IF(Datos[[#This Row],[habitaciones1]]="","No especificado",Datos[[#This Row],[habitaciones1]])</f>
        <v>1</v>
      </c>
      <c r="J11533" s="2">
        <v>1</v>
      </c>
      <c r="K11533" s="1" t="s">
        <v>0</v>
      </c>
      <c r="L11533" s="1" t="str">
        <f>IF(Datos[[#This Row],[localizacion1]]="","No especificado",Datos[[#This Row],[localizacion1]])</f>
        <v>No especificado</v>
      </c>
      <c r="M11533" s="1" t="str">
        <f>IF(Datos[[#This Row],[ascensor1]]="","No especificado",Datos[[#This Row],[ascensor1]])</f>
        <v>No especificado</v>
      </c>
      <c r="N11533" s="1" t="s">
        <v>0</v>
      </c>
      <c r="O11533" s="1" t="str">
        <f>IF(Datos[[#This Row],[localizacion1]]="","No especificado",Datos[[#This Row],[localizacion1]])</f>
        <v>No especificado</v>
      </c>
      <c r="P11533" s="1">
        <f>IF(Datos[[#This Row],[planta1]]="","No especificado",Datos[[#This Row],[planta1]])</f>
        <v>4</v>
      </c>
      <c r="Q11533" s="1">
        <v>4</v>
      </c>
      <c r="R11533">
        <f>IF(Datos[[#This Row],[baños1]]=0,"No especificado",Datos[[#This Row],[baños1]])</f>
        <v>1</v>
      </c>
      <c r="S11533">
        <v>1</v>
      </c>
      <c r="T11533" s="1" t="s">
        <v>312</v>
      </c>
      <c r="U11533" s="1" t="s">
        <v>20075</v>
      </c>
      <c r="V11533" s="1" t="s">
        <v>20076</v>
      </c>
    </row>
    <row r="11534" spans="1:22" x14ac:dyDescent="0.25">
      <c r="A11534" s="1" t="s">
        <v>9</v>
      </c>
      <c r="B11534">
        <v>505</v>
      </c>
      <c r="C11534" s="1" t="str">
        <f>PROPER(Datos[[#This Row],[zona1]])</f>
        <v>Villaverde</v>
      </c>
      <c r="D11534" s="1" t="s">
        <v>88</v>
      </c>
      <c r="E11534" s="1" t="s">
        <v>1907</v>
      </c>
      <c r="F11534" s="3">
        <v>118000</v>
      </c>
      <c r="G11534" s="3">
        <v>0</v>
      </c>
      <c r="H11534" s="2">
        <v>63</v>
      </c>
      <c r="I11534" s="2">
        <f>IF(Datos[[#This Row],[habitaciones1]]="","No especificado",Datos[[#This Row],[habitaciones1]])</f>
        <v>1</v>
      </c>
      <c r="J11534" s="2">
        <v>1</v>
      </c>
      <c r="K11534" s="1" t="s">
        <v>12</v>
      </c>
      <c r="L11534" s="1" t="str">
        <f>IF(Datos[[#This Row],[localizacion1]]="","No especificado",Datos[[#This Row],[localizacion1]])</f>
        <v>EXTERIOR</v>
      </c>
      <c r="M11534" s="1" t="str">
        <f>IF(Datos[[#This Row],[ascensor1]]="","No especificado",Datos[[#This Row],[ascensor1]])</f>
        <v>S</v>
      </c>
      <c r="N11534" s="1" t="s">
        <v>13</v>
      </c>
      <c r="O11534" s="1" t="str">
        <f>IF(Datos[[#This Row],[localizacion1]]="","No especificado",Datos[[#This Row],[localizacion1]])</f>
        <v>EXTERIOR</v>
      </c>
      <c r="P11534" s="1">
        <f>IF(Datos[[#This Row],[planta1]]="","No especificado",Datos[[#This Row],[planta1]])</f>
        <v>4</v>
      </c>
      <c r="Q11534" s="1">
        <v>4</v>
      </c>
      <c r="R11534" t="str">
        <f>IF(Datos[[#This Row],[baños1]]=0,"No especificado",Datos[[#This Row],[baños1]])</f>
        <v>No especificado</v>
      </c>
      <c r="S11534">
        <v>0</v>
      </c>
      <c r="T11534" s="1" t="s">
        <v>1908</v>
      </c>
      <c r="U11534" s="1" t="s">
        <v>1909</v>
      </c>
      <c r="V11534" s="1" t="s">
        <v>1910</v>
      </c>
    </row>
    <row r="11535" spans="1:22" x14ac:dyDescent="0.25">
      <c r="A11535" s="1" t="s">
        <v>9</v>
      </c>
      <c r="B11535">
        <v>1711</v>
      </c>
      <c r="C11535" s="1" t="str">
        <f>PROPER(Datos[[#This Row],[zona1]])</f>
        <v>Latina</v>
      </c>
      <c r="D11535" s="1" t="s">
        <v>200</v>
      </c>
      <c r="E11535" s="1" t="s">
        <v>6009</v>
      </c>
      <c r="F11535" s="3">
        <v>118000</v>
      </c>
      <c r="G11535" s="3">
        <v>0</v>
      </c>
      <c r="H11535" s="2">
        <v>100</v>
      </c>
      <c r="I11535" s="2">
        <f>IF(Datos[[#This Row],[habitaciones1]]="","No especificado",Datos[[#This Row],[habitaciones1]])</f>
        <v>4</v>
      </c>
      <c r="J11535" s="2">
        <v>4</v>
      </c>
      <c r="K11535" s="1" t="s">
        <v>19</v>
      </c>
      <c r="L11535" s="1" t="str">
        <f>IF(Datos[[#This Row],[localizacion1]]="","No especificado",Datos[[#This Row],[localizacion1]])</f>
        <v>EXTERIOR</v>
      </c>
      <c r="M11535" s="1" t="str">
        <f>IF(Datos[[#This Row],[ascensor1]]="","No especificado",Datos[[#This Row],[ascensor1]])</f>
        <v>N</v>
      </c>
      <c r="N11535" s="1" t="s">
        <v>13</v>
      </c>
      <c r="O11535" s="1" t="str">
        <f>IF(Datos[[#This Row],[localizacion1]]="","No especificado",Datos[[#This Row],[localizacion1]])</f>
        <v>EXTERIOR</v>
      </c>
      <c r="P11535" s="1" t="str">
        <f>IF(Datos[[#This Row],[planta1]]="","No especificado",Datos[[#This Row],[planta1]])</f>
        <v>SÓTANO</v>
      </c>
      <c r="Q11535" s="1" t="s">
        <v>1278</v>
      </c>
      <c r="R11535" t="str">
        <f>IF(Datos[[#This Row],[baños1]]=0,"No especificado",Datos[[#This Row],[baños1]])</f>
        <v>No especificado</v>
      </c>
      <c r="S11535">
        <v>0</v>
      </c>
      <c r="T11535" s="1" t="s">
        <v>52</v>
      </c>
      <c r="U11535" s="1" t="s">
        <v>53</v>
      </c>
      <c r="V11535" s="1" t="s">
        <v>6010</v>
      </c>
    </row>
    <row r="11536" spans="1:22" x14ac:dyDescent="0.25">
      <c r="A11536" s="1" t="s">
        <v>9</v>
      </c>
      <c r="B11536">
        <v>3047</v>
      </c>
      <c r="C11536" s="1" t="str">
        <f>PROPER(Datos[[#This Row],[zona1]])</f>
        <v>Villa-De-Vallecas</v>
      </c>
      <c r="D11536" s="1" t="s">
        <v>338</v>
      </c>
      <c r="E11536" s="1" t="s">
        <v>2306</v>
      </c>
      <c r="F11536" s="3">
        <v>118000</v>
      </c>
      <c r="G11536" s="3">
        <v>132000</v>
      </c>
      <c r="H11536" s="2">
        <v>59</v>
      </c>
      <c r="I11536" s="2">
        <f>IF(Datos[[#This Row],[habitaciones1]]="","No especificado",Datos[[#This Row],[habitaciones1]])</f>
        <v>4</v>
      </c>
      <c r="J11536" s="2">
        <v>4</v>
      </c>
      <c r="K11536" s="1" t="s">
        <v>0</v>
      </c>
      <c r="L11536" s="1" t="str">
        <f>IF(Datos[[#This Row],[localizacion1]]="","No especificado",Datos[[#This Row],[localizacion1]])</f>
        <v>No especificado</v>
      </c>
      <c r="M11536" s="1" t="str">
        <f>IF(Datos[[#This Row],[ascensor1]]="","No especificado",Datos[[#This Row],[ascensor1]])</f>
        <v>No especificado</v>
      </c>
      <c r="N11536" s="1" t="s">
        <v>0</v>
      </c>
      <c r="O11536" s="1" t="str">
        <f>IF(Datos[[#This Row],[localizacion1]]="","No especificado",Datos[[#This Row],[localizacion1]])</f>
        <v>No especificado</v>
      </c>
      <c r="P11536" s="1">
        <f>IF(Datos[[#This Row],[planta1]]="","No especificado",Datos[[#This Row],[planta1]])</f>
        <v>3</v>
      </c>
      <c r="Q11536" s="1">
        <v>3</v>
      </c>
      <c r="R11536">
        <f>IF(Datos[[#This Row],[baños1]]=0,"No especificado",Datos[[#This Row],[baños1]])</f>
        <v>1</v>
      </c>
      <c r="S11536">
        <v>1</v>
      </c>
      <c r="T11536" s="1" t="s">
        <v>312</v>
      </c>
      <c r="U11536" s="1" t="s">
        <v>10342</v>
      </c>
      <c r="V11536" s="1" t="s">
        <v>10343</v>
      </c>
    </row>
    <row r="11537" spans="1:22" x14ac:dyDescent="0.25">
      <c r="A11537" s="1" t="s">
        <v>9</v>
      </c>
      <c r="B11537">
        <v>3208</v>
      </c>
      <c r="C11537" s="1" t="str">
        <f>PROPER(Datos[[#This Row],[zona1]])</f>
        <v>Carabanchel</v>
      </c>
      <c r="D11537" s="1" t="s">
        <v>17</v>
      </c>
      <c r="E11537" s="1" t="s">
        <v>10844</v>
      </c>
      <c r="F11537" s="3">
        <v>118000</v>
      </c>
      <c r="G11537" s="3">
        <v>0</v>
      </c>
      <c r="H11537" s="2">
        <v>51</v>
      </c>
      <c r="I11537" s="2">
        <f>IF(Datos[[#This Row],[habitaciones1]]="","No especificado",Datos[[#This Row],[habitaciones1]])</f>
        <v>2</v>
      </c>
      <c r="J11537" s="2">
        <v>2</v>
      </c>
      <c r="K11537" s="1" t="s">
        <v>19</v>
      </c>
      <c r="L11537" s="1" t="str">
        <f>IF(Datos[[#This Row],[localizacion1]]="","No especificado",Datos[[#This Row],[localizacion1]])</f>
        <v>EXTERIOR</v>
      </c>
      <c r="M11537" s="1" t="str">
        <f>IF(Datos[[#This Row],[ascensor1]]="","No especificado",Datos[[#This Row],[ascensor1]])</f>
        <v>N</v>
      </c>
      <c r="N11537" s="1" t="s">
        <v>13</v>
      </c>
      <c r="O11537" s="1" t="str">
        <f>IF(Datos[[#This Row],[localizacion1]]="","No especificado",Datos[[#This Row],[localizacion1]])</f>
        <v>EXTERIOR</v>
      </c>
      <c r="P11537" s="1">
        <f>IF(Datos[[#This Row],[planta1]]="","No especificado",Datos[[#This Row],[planta1]])</f>
        <v>4</v>
      </c>
      <c r="Q11537" s="1">
        <v>4</v>
      </c>
      <c r="R11537" t="str">
        <f>IF(Datos[[#This Row],[baños1]]=0,"No especificado",Datos[[#This Row],[baños1]])</f>
        <v>No especificado</v>
      </c>
      <c r="S11537">
        <v>0</v>
      </c>
      <c r="T11537" s="1" t="s">
        <v>10413</v>
      </c>
      <c r="U11537" s="1" t="s">
        <v>10845</v>
      </c>
      <c r="V11537" s="1" t="s">
        <v>10846</v>
      </c>
    </row>
    <row r="11538" spans="1:22" x14ac:dyDescent="0.25">
      <c r="A11538" s="1" t="s">
        <v>9</v>
      </c>
      <c r="B11538">
        <v>4317</v>
      </c>
      <c r="C11538" s="1" t="str">
        <f>PROPER(Datos[[#This Row],[zona1]])</f>
        <v>Villaverde</v>
      </c>
      <c r="D11538" s="1" t="s">
        <v>88</v>
      </c>
      <c r="E11538" s="1" t="s">
        <v>14310</v>
      </c>
      <c r="F11538" s="3">
        <v>118000</v>
      </c>
      <c r="G11538" s="3">
        <v>0</v>
      </c>
      <c r="H11538" s="2">
        <v>50</v>
      </c>
      <c r="I11538" s="2">
        <f>IF(Datos[[#This Row],[habitaciones1]]="","No especificado",Datos[[#This Row],[habitaciones1]])</f>
        <v>2</v>
      </c>
      <c r="J11538" s="2">
        <v>2</v>
      </c>
      <c r="K11538" s="1" t="s">
        <v>12</v>
      </c>
      <c r="L11538" s="1" t="str">
        <f>IF(Datos[[#This Row],[localizacion1]]="","No especificado",Datos[[#This Row],[localizacion1]])</f>
        <v>EXTERIOR</v>
      </c>
      <c r="M11538" s="1" t="str">
        <f>IF(Datos[[#This Row],[ascensor1]]="","No especificado",Datos[[#This Row],[ascensor1]])</f>
        <v>S</v>
      </c>
      <c r="N11538" s="1" t="s">
        <v>13</v>
      </c>
      <c r="O11538" s="1" t="str">
        <f>IF(Datos[[#This Row],[localizacion1]]="","No especificado",Datos[[#This Row],[localizacion1]])</f>
        <v>EXTERIOR</v>
      </c>
      <c r="P11538" s="1" t="str">
        <f>IF(Datos[[#This Row],[planta1]]="","No especificado",Datos[[#This Row],[planta1]])</f>
        <v>BAJO</v>
      </c>
      <c r="Q11538" s="1" t="s">
        <v>31</v>
      </c>
      <c r="R11538">
        <f>IF(Datos[[#This Row],[baños1]]=0,"No especificado",Datos[[#This Row],[baños1]])</f>
        <v>1</v>
      </c>
      <c r="S11538">
        <v>1</v>
      </c>
      <c r="T11538" s="1" t="s">
        <v>14311</v>
      </c>
      <c r="U11538" s="1" t="s">
        <v>14312</v>
      </c>
      <c r="V11538" s="1" t="s">
        <v>14313</v>
      </c>
    </row>
    <row r="11539" spans="1:22" x14ac:dyDescent="0.25">
      <c r="A11539" s="1" t="s">
        <v>9</v>
      </c>
      <c r="B11539">
        <v>4722</v>
      </c>
      <c r="C11539" s="1" t="str">
        <f>PROPER(Datos[[#This Row],[zona1]])</f>
        <v>Villaverde</v>
      </c>
      <c r="D11539" s="1" t="s">
        <v>88</v>
      </c>
      <c r="E11539" s="1" t="s">
        <v>15547</v>
      </c>
      <c r="F11539" s="3">
        <v>118000</v>
      </c>
      <c r="G11539" s="3">
        <v>0</v>
      </c>
      <c r="H11539" s="2">
        <v>58</v>
      </c>
      <c r="I11539" s="2" t="str">
        <f>IF(Datos[[#This Row],[habitaciones1]]="","No especificado",Datos[[#This Row],[habitaciones1]])</f>
        <v>No especificado</v>
      </c>
      <c r="J11539" s="2"/>
      <c r="K11539" s="1" t="s">
        <v>0</v>
      </c>
      <c r="L11539" s="1" t="str">
        <f>IF(Datos[[#This Row],[localizacion1]]="","No especificado",Datos[[#This Row],[localizacion1]])</f>
        <v>No especificado</v>
      </c>
      <c r="M11539" s="1" t="str">
        <f>IF(Datos[[#This Row],[ascensor1]]="","No especificado",Datos[[#This Row],[ascensor1]])</f>
        <v>No especificado</v>
      </c>
      <c r="N11539" s="1" t="s">
        <v>0</v>
      </c>
      <c r="O11539" s="1" t="str">
        <f>IF(Datos[[#This Row],[localizacion1]]="","No especificado",Datos[[#This Row],[localizacion1]])</f>
        <v>No especificado</v>
      </c>
      <c r="P11539" s="1">
        <f>IF(Datos[[#This Row],[planta1]]="","No especificado",Datos[[#This Row],[planta1]])</f>
        <v>2</v>
      </c>
      <c r="Q11539" s="1">
        <v>2</v>
      </c>
      <c r="R11539" t="str">
        <f>IF(Datos[[#This Row],[baños1]]=0,"No especificado",Datos[[#This Row],[baños1]])</f>
        <v>No especificado</v>
      </c>
      <c r="S11539">
        <v>0</v>
      </c>
      <c r="T11539" s="1" t="s">
        <v>1094</v>
      </c>
      <c r="U11539" s="1" t="s">
        <v>15548</v>
      </c>
      <c r="V11539" s="1" t="s">
        <v>15549</v>
      </c>
    </row>
    <row r="11540" spans="1:22" x14ac:dyDescent="0.25">
      <c r="A11540" s="1" t="s">
        <v>9</v>
      </c>
      <c r="B11540">
        <v>7373</v>
      </c>
      <c r="C11540" s="1" t="str">
        <f>PROPER(Datos[[#This Row],[zona1]])</f>
        <v>Latina</v>
      </c>
      <c r="D11540" s="1" t="s">
        <v>200</v>
      </c>
      <c r="E11540" s="1" t="s">
        <v>23534</v>
      </c>
      <c r="F11540" s="3">
        <v>118000</v>
      </c>
      <c r="G11540" s="3">
        <v>0</v>
      </c>
      <c r="H11540" s="2">
        <v>46</v>
      </c>
      <c r="I11540" s="2">
        <f>IF(Datos[[#This Row],[habitaciones1]]="","No especificado",Datos[[#This Row],[habitaciones1]])</f>
        <v>1</v>
      </c>
      <c r="J11540" s="2">
        <v>1</v>
      </c>
      <c r="K11540" s="1" t="s">
        <v>19</v>
      </c>
      <c r="L11540" s="1" t="str">
        <f>IF(Datos[[#This Row],[localizacion1]]="","No especificado",Datos[[#This Row],[localizacion1]])</f>
        <v>EXTERIOR</v>
      </c>
      <c r="M11540" s="1" t="str">
        <f>IF(Datos[[#This Row],[ascensor1]]="","No especificado",Datos[[#This Row],[ascensor1]])</f>
        <v>N</v>
      </c>
      <c r="N11540" s="1" t="s">
        <v>13</v>
      </c>
      <c r="O11540" s="1" t="str">
        <f>IF(Datos[[#This Row],[localizacion1]]="","No especificado",Datos[[#This Row],[localizacion1]])</f>
        <v>EXTERIOR</v>
      </c>
      <c r="P11540" s="1" t="str">
        <f>IF(Datos[[#This Row],[planta1]]="","No especificado",Datos[[#This Row],[planta1]])</f>
        <v>No especificado</v>
      </c>
      <c r="Q11540" s="1" t="s">
        <v>0</v>
      </c>
      <c r="R11540" t="str">
        <f>IF(Datos[[#This Row],[baños1]]=0,"No especificado",Datos[[#This Row],[baños1]])</f>
        <v>No especificado</v>
      </c>
      <c r="S11540">
        <v>0</v>
      </c>
      <c r="T11540" s="1" t="s">
        <v>2579</v>
      </c>
      <c r="U11540" s="1" t="s">
        <v>23535</v>
      </c>
      <c r="V11540" s="1" t="s">
        <v>23536</v>
      </c>
    </row>
    <row r="11541" spans="1:22" x14ac:dyDescent="0.25">
      <c r="A11541" s="1" t="s">
        <v>9</v>
      </c>
      <c r="B11541">
        <v>7677</v>
      </c>
      <c r="C11541" s="1" t="str">
        <f>PROPER(Datos[[#This Row],[zona1]])</f>
        <v>Villa-De-Vallecas</v>
      </c>
      <c r="D11541" s="1" t="s">
        <v>338</v>
      </c>
      <c r="E11541" s="1" t="s">
        <v>13598</v>
      </c>
      <c r="F11541" s="3">
        <v>118000</v>
      </c>
      <c r="G11541" s="3">
        <v>139000</v>
      </c>
      <c r="H11541" s="2">
        <v>59</v>
      </c>
      <c r="I11541" s="2">
        <f>IF(Datos[[#This Row],[habitaciones1]]="","No especificado",Datos[[#This Row],[habitaciones1]])</f>
        <v>3</v>
      </c>
      <c r="J11541" s="2">
        <v>3</v>
      </c>
      <c r="K11541" s="1" t="s">
        <v>19</v>
      </c>
      <c r="L11541" s="1" t="str">
        <f>IF(Datos[[#This Row],[localizacion1]]="","No especificado",Datos[[#This Row],[localizacion1]])</f>
        <v>EXTERIOR</v>
      </c>
      <c r="M11541" s="1" t="str">
        <f>IF(Datos[[#This Row],[ascensor1]]="","No especificado",Datos[[#This Row],[ascensor1]])</f>
        <v>N</v>
      </c>
      <c r="N11541" s="1" t="s">
        <v>13</v>
      </c>
      <c r="O11541" s="1" t="str">
        <f>IF(Datos[[#This Row],[localizacion1]]="","No especificado",Datos[[#This Row],[localizacion1]])</f>
        <v>EXTERIOR</v>
      </c>
      <c r="P11541" s="1">
        <f>IF(Datos[[#This Row],[planta1]]="","No especificado",Datos[[#This Row],[planta1]])</f>
        <v>3</v>
      </c>
      <c r="Q11541" s="1">
        <v>3</v>
      </c>
      <c r="R11541" t="str">
        <f>IF(Datos[[#This Row],[baños1]]=0,"No especificado",Datos[[#This Row],[baños1]])</f>
        <v>No especificado</v>
      </c>
      <c r="S11541">
        <v>0</v>
      </c>
      <c r="T11541" s="1" t="s">
        <v>620</v>
      </c>
      <c r="U11541" s="1" t="s">
        <v>24442</v>
      </c>
      <c r="V11541" s="1" t="s">
        <v>24443</v>
      </c>
    </row>
    <row r="11542" spans="1:22" x14ac:dyDescent="0.25">
      <c r="A11542" s="1" t="s">
        <v>9</v>
      </c>
      <c r="B11542">
        <v>8740</v>
      </c>
      <c r="C11542" s="1" t="str">
        <f>PROPER(Datos[[#This Row],[zona1]])</f>
        <v>Latina</v>
      </c>
      <c r="D11542" s="1" t="s">
        <v>200</v>
      </c>
      <c r="E11542" s="1" t="s">
        <v>27529</v>
      </c>
      <c r="F11542" s="3">
        <v>118000</v>
      </c>
      <c r="G11542" s="3">
        <v>0</v>
      </c>
      <c r="H11542" s="2">
        <v>50</v>
      </c>
      <c r="I11542" s="2">
        <f>IF(Datos[[#This Row],[habitaciones1]]="","No especificado",Datos[[#This Row],[habitaciones1]])</f>
        <v>1</v>
      </c>
      <c r="J11542" s="2">
        <v>1</v>
      </c>
      <c r="K11542" s="1" t="s">
        <v>19</v>
      </c>
      <c r="L11542" s="1" t="str">
        <f>IF(Datos[[#This Row],[localizacion1]]="","No especificado",Datos[[#This Row],[localizacion1]])</f>
        <v>EXTERIOR</v>
      </c>
      <c r="M11542" s="1" t="str">
        <f>IF(Datos[[#This Row],[ascensor1]]="","No especificado",Datos[[#This Row],[ascensor1]])</f>
        <v>N</v>
      </c>
      <c r="N11542" s="1" t="s">
        <v>13</v>
      </c>
      <c r="O11542" s="1" t="str">
        <f>IF(Datos[[#This Row],[localizacion1]]="","No especificado",Datos[[#This Row],[localizacion1]])</f>
        <v>EXTERIOR</v>
      </c>
      <c r="P11542" s="1" t="str">
        <f>IF(Datos[[#This Row],[planta1]]="","No especificado",Datos[[#This Row],[planta1]])</f>
        <v>BAJO</v>
      </c>
      <c r="Q11542" s="1" t="s">
        <v>31</v>
      </c>
      <c r="R11542" t="str">
        <f>IF(Datos[[#This Row],[baños1]]=0,"No especificado",Datos[[#This Row],[baños1]])</f>
        <v>No especificado</v>
      </c>
      <c r="S11542">
        <v>0</v>
      </c>
      <c r="T11542" s="1" t="s">
        <v>52</v>
      </c>
      <c r="U11542" s="1" t="s">
        <v>53</v>
      </c>
      <c r="V11542" s="1" t="s">
        <v>27530</v>
      </c>
    </row>
    <row r="11543" spans="1:22" x14ac:dyDescent="0.25">
      <c r="A11543" s="1" t="s">
        <v>9</v>
      </c>
      <c r="B11543">
        <v>11423</v>
      </c>
      <c r="C11543" s="1" t="str">
        <f>PROPER(Datos[[#This Row],[zona1]])</f>
        <v>Latina</v>
      </c>
      <c r="D11543" s="1" t="s">
        <v>200</v>
      </c>
      <c r="E11543" s="1" t="s">
        <v>17628</v>
      </c>
      <c r="F11543" s="3">
        <v>117600</v>
      </c>
      <c r="G11543" s="3">
        <v>0</v>
      </c>
      <c r="H11543" s="2">
        <v>95</v>
      </c>
      <c r="I11543" s="2">
        <f>IF(Datos[[#This Row],[habitaciones1]]="","No especificado",Datos[[#This Row],[habitaciones1]])</f>
        <v>4</v>
      </c>
      <c r="J11543" s="2">
        <v>4</v>
      </c>
      <c r="K11543" s="1" t="s">
        <v>12</v>
      </c>
      <c r="L11543" s="1" t="str">
        <f>IF(Datos[[#This Row],[localizacion1]]="","No especificado",Datos[[#This Row],[localizacion1]])</f>
        <v>EXTERIOR</v>
      </c>
      <c r="M11543" s="1" t="str">
        <f>IF(Datos[[#This Row],[ascensor1]]="","No especificado",Datos[[#This Row],[ascensor1]])</f>
        <v>S</v>
      </c>
      <c r="N11543" s="1" t="s">
        <v>13</v>
      </c>
      <c r="O11543" s="1" t="str">
        <f>IF(Datos[[#This Row],[localizacion1]]="","No especificado",Datos[[#This Row],[localizacion1]])</f>
        <v>EXTERIOR</v>
      </c>
      <c r="P11543" s="1">
        <f>IF(Datos[[#This Row],[planta1]]="","No especificado",Datos[[#This Row],[planta1]])</f>
        <v>8</v>
      </c>
      <c r="Q11543" s="1">
        <v>8</v>
      </c>
      <c r="R11543" t="str">
        <f>IF(Datos[[#This Row],[baños1]]=0,"No especificado",Datos[[#This Row],[baños1]])</f>
        <v>No especificado</v>
      </c>
      <c r="S11543">
        <v>0</v>
      </c>
      <c r="T11543" s="1" t="s">
        <v>4936</v>
      </c>
      <c r="U11543" s="1" t="s">
        <v>35181</v>
      </c>
      <c r="V11543" s="1" t="s">
        <v>35182</v>
      </c>
    </row>
    <row r="11544" spans="1:22" x14ac:dyDescent="0.25">
      <c r="A11544" s="1" t="s">
        <v>9</v>
      </c>
      <c r="B11544">
        <v>705</v>
      </c>
      <c r="C11544" s="1" t="str">
        <f>PROPER(Datos[[#This Row],[zona1]])</f>
        <v>Puente-De-Vallecas</v>
      </c>
      <c r="D11544" s="1" t="s">
        <v>50</v>
      </c>
      <c r="E11544" s="1" t="s">
        <v>2620</v>
      </c>
      <c r="F11544" s="3">
        <v>117000</v>
      </c>
      <c r="G11544" s="3">
        <v>0</v>
      </c>
      <c r="H11544" s="2">
        <v>39</v>
      </c>
      <c r="I11544" s="2">
        <f>IF(Datos[[#This Row],[habitaciones1]]="","No especificado",Datos[[#This Row],[habitaciones1]])</f>
        <v>1</v>
      </c>
      <c r="J11544" s="2">
        <v>1</v>
      </c>
      <c r="K11544" s="1" t="s">
        <v>19</v>
      </c>
      <c r="L11544" s="1" t="str">
        <f>IF(Datos[[#This Row],[localizacion1]]="","No especificado",Datos[[#This Row],[localizacion1]])</f>
        <v>EXTERIOR</v>
      </c>
      <c r="M11544" s="1" t="str">
        <f>IF(Datos[[#This Row],[ascensor1]]="","No especificado",Datos[[#This Row],[ascensor1]])</f>
        <v>N</v>
      </c>
      <c r="N11544" s="1" t="s">
        <v>13</v>
      </c>
      <c r="O11544" s="1" t="str">
        <f>IF(Datos[[#This Row],[localizacion1]]="","No especificado",Datos[[#This Row],[localizacion1]])</f>
        <v>EXTERIOR</v>
      </c>
      <c r="P11544" s="1">
        <f>IF(Datos[[#This Row],[planta1]]="","No especificado",Datos[[#This Row],[planta1]])</f>
        <v>2</v>
      </c>
      <c r="Q11544" s="1">
        <v>2</v>
      </c>
      <c r="R11544" t="str">
        <f>IF(Datos[[#This Row],[baños1]]=0,"No especificado",Datos[[#This Row],[baños1]])</f>
        <v>No especificado</v>
      </c>
      <c r="S11544">
        <v>0</v>
      </c>
      <c r="T11544" s="1" t="s">
        <v>2621</v>
      </c>
      <c r="U11544" s="1" t="s">
        <v>2622</v>
      </c>
      <c r="V11544" s="1" t="s">
        <v>2623</v>
      </c>
    </row>
    <row r="11545" spans="1:22" x14ac:dyDescent="0.25">
      <c r="A11545" s="1" t="s">
        <v>9</v>
      </c>
      <c r="B11545">
        <v>8877</v>
      </c>
      <c r="C11545" s="1" t="str">
        <f>PROPER(Datos[[#This Row],[zona1]])</f>
        <v>Villaverde</v>
      </c>
      <c r="D11545" s="1" t="s">
        <v>88</v>
      </c>
      <c r="E11545" s="1" t="s">
        <v>24900</v>
      </c>
      <c r="F11545" s="3">
        <v>117000</v>
      </c>
      <c r="G11545" s="3">
        <v>0</v>
      </c>
      <c r="H11545" s="2">
        <v>57</v>
      </c>
      <c r="I11545" s="2">
        <f>IF(Datos[[#This Row],[habitaciones1]]="","No especificado",Datos[[#This Row],[habitaciones1]])</f>
        <v>3</v>
      </c>
      <c r="J11545" s="2">
        <v>3</v>
      </c>
      <c r="K11545" s="1" t="s">
        <v>0</v>
      </c>
      <c r="L11545" s="1" t="str">
        <f>IF(Datos[[#This Row],[localizacion1]]="","No especificado",Datos[[#This Row],[localizacion1]])</f>
        <v>No especificado</v>
      </c>
      <c r="M11545" s="1" t="str">
        <f>IF(Datos[[#This Row],[ascensor1]]="","No especificado",Datos[[#This Row],[ascensor1]])</f>
        <v>No especificado</v>
      </c>
      <c r="N11545" s="1" t="s">
        <v>0</v>
      </c>
      <c r="O11545" s="1" t="str">
        <f>IF(Datos[[#This Row],[localizacion1]]="","No especificado",Datos[[#This Row],[localizacion1]])</f>
        <v>No especificado</v>
      </c>
      <c r="P11545" s="1">
        <f>IF(Datos[[#This Row],[planta1]]="","No especificado",Datos[[#This Row],[planta1]])</f>
        <v>2</v>
      </c>
      <c r="Q11545" s="1">
        <v>2</v>
      </c>
      <c r="R11545">
        <f>IF(Datos[[#This Row],[baños1]]=0,"No especificado",Datos[[#This Row],[baños1]])</f>
        <v>1</v>
      </c>
      <c r="S11545">
        <v>1</v>
      </c>
      <c r="T11545" s="1" t="s">
        <v>421</v>
      </c>
      <c r="U11545" s="1" t="s">
        <v>27925</v>
      </c>
      <c r="V11545" s="1" t="s">
        <v>27926</v>
      </c>
    </row>
    <row r="11546" spans="1:22" x14ac:dyDescent="0.25">
      <c r="A11546" s="1" t="s">
        <v>9</v>
      </c>
      <c r="B11546">
        <v>9161</v>
      </c>
      <c r="C11546" s="1" t="str">
        <f>PROPER(Datos[[#This Row],[zona1]])</f>
        <v>Villaverde</v>
      </c>
      <c r="D11546" s="1" t="s">
        <v>88</v>
      </c>
      <c r="E11546" s="1" t="s">
        <v>24900</v>
      </c>
      <c r="F11546" s="3">
        <v>117000</v>
      </c>
      <c r="G11546" s="3">
        <v>0</v>
      </c>
      <c r="H11546" s="2">
        <v>56</v>
      </c>
      <c r="I11546" s="2">
        <f>IF(Datos[[#This Row],[habitaciones1]]="","No especificado",Datos[[#This Row],[habitaciones1]])</f>
        <v>3</v>
      </c>
      <c r="J11546" s="2">
        <v>3</v>
      </c>
      <c r="K11546" s="1" t="s">
        <v>12</v>
      </c>
      <c r="L11546" s="1" t="str">
        <f>IF(Datos[[#This Row],[localizacion1]]="","No especificado",Datos[[#This Row],[localizacion1]])</f>
        <v>EXTERIOR</v>
      </c>
      <c r="M11546" s="1" t="str">
        <f>IF(Datos[[#This Row],[ascensor1]]="","No especificado",Datos[[#This Row],[ascensor1]])</f>
        <v>S</v>
      </c>
      <c r="N11546" s="1" t="s">
        <v>13</v>
      </c>
      <c r="O11546" s="1" t="str">
        <f>IF(Datos[[#This Row],[localizacion1]]="","No especificado",Datos[[#This Row],[localizacion1]])</f>
        <v>EXTERIOR</v>
      </c>
      <c r="P11546" s="1">
        <f>IF(Datos[[#This Row],[planta1]]="","No especificado",Datos[[#This Row],[planta1]])</f>
        <v>2</v>
      </c>
      <c r="Q11546" s="1">
        <v>2</v>
      </c>
      <c r="R11546" t="str">
        <f>IF(Datos[[#This Row],[baños1]]=0,"No especificado",Datos[[#This Row],[baños1]])</f>
        <v>No especificado</v>
      </c>
      <c r="S11546">
        <v>0</v>
      </c>
      <c r="T11546" s="1" t="s">
        <v>19551</v>
      </c>
      <c r="U11546" s="1" t="s">
        <v>28763</v>
      </c>
      <c r="V11546" s="1" t="s">
        <v>28764</v>
      </c>
    </row>
    <row r="11547" spans="1:22" x14ac:dyDescent="0.25">
      <c r="A11547" s="1" t="s">
        <v>9</v>
      </c>
      <c r="B11547">
        <v>11592</v>
      </c>
      <c r="C11547" s="1" t="str">
        <f>PROPER(Datos[[#This Row],[zona1]])</f>
        <v>Carabanchel</v>
      </c>
      <c r="D11547" s="1" t="s">
        <v>17</v>
      </c>
      <c r="E11547" s="1" t="s">
        <v>35659</v>
      </c>
      <c r="F11547" s="3">
        <v>116900</v>
      </c>
      <c r="G11547" s="3">
        <v>119900</v>
      </c>
      <c r="H11547" s="2">
        <v>52</v>
      </c>
      <c r="I11547" s="2">
        <f>IF(Datos[[#This Row],[habitaciones1]]="","No especificado",Datos[[#This Row],[habitaciones1]])</f>
        <v>2</v>
      </c>
      <c r="J11547" s="2">
        <v>2</v>
      </c>
      <c r="K11547" s="1" t="s">
        <v>19</v>
      </c>
      <c r="L11547" s="1" t="str">
        <f>IF(Datos[[#This Row],[localizacion1]]="","No especificado",Datos[[#This Row],[localizacion1]])</f>
        <v>EXTERIOR</v>
      </c>
      <c r="M11547" s="1" t="str">
        <f>IF(Datos[[#This Row],[ascensor1]]="","No especificado",Datos[[#This Row],[ascensor1]])</f>
        <v>N</v>
      </c>
      <c r="N11547" s="1" t="s">
        <v>13</v>
      </c>
      <c r="O11547" s="1" t="str">
        <f>IF(Datos[[#This Row],[localizacion1]]="","No especificado",Datos[[#This Row],[localizacion1]])</f>
        <v>EXTERIOR</v>
      </c>
      <c r="P11547" s="1" t="str">
        <f>IF(Datos[[#This Row],[planta1]]="","No especificado",Datos[[#This Row],[planta1]])</f>
        <v>BAJO</v>
      </c>
      <c r="Q11547" s="1" t="s">
        <v>31</v>
      </c>
      <c r="R11547" t="str">
        <f>IF(Datos[[#This Row],[baños1]]=0,"No especificado",Datos[[#This Row],[baños1]])</f>
        <v>No especificado</v>
      </c>
      <c r="S11547">
        <v>0</v>
      </c>
      <c r="T11547" s="1" t="s">
        <v>6108</v>
      </c>
      <c r="U11547" s="1" t="s">
        <v>35660</v>
      </c>
      <c r="V11547" s="1" t="s">
        <v>35661</v>
      </c>
    </row>
    <row r="11548" spans="1:22" x14ac:dyDescent="0.25">
      <c r="A11548" s="1" t="s">
        <v>9</v>
      </c>
      <c r="B11548">
        <v>2968</v>
      </c>
      <c r="C11548" s="1" t="str">
        <f>PROPER(Datos[[#This Row],[zona1]])</f>
        <v>San-Blas</v>
      </c>
      <c r="D11548" s="1" t="s">
        <v>188</v>
      </c>
      <c r="E11548" s="1" t="s">
        <v>10089</v>
      </c>
      <c r="F11548" s="3">
        <v>116000</v>
      </c>
      <c r="G11548" s="3">
        <v>0</v>
      </c>
      <c r="H11548" s="2">
        <v>70</v>
      </c>
      <c r="I11548" s="2">
        <f>IF(Datos[[#This Row],[habitaciones1]]="","No especificado",Datos[[#This Row],[habitaciones1]])</f>
        <v>2</v>
      </c>
      <c r="J11548" s="2">
        <v>2</v>
      </c>
      <c r="K11548" s="1" t="s">
        <v>12</v>
      </c>
      <c r="L11548" s="1" t="str">
        <f>IF(Datos[[#This Row],[localizacion1]]="","No especificado",Datos[[#This Row],[localizacion1]])</f>
        <v>EXTERIOR</v>
      </c>
      <c r="M11548" s="1" t="str">
        <f>IF(Datos[[#This Row],[ascensor1]]="","No especificado",Datos[[#This Row],[ascensor1]])</f>
        <v>S</v>
      </c>
      <c r="N11548" s="1" t="s">
        <v>13</v>
      </c>
      <c r="O11548" s="1" t="str">
        <f>IF(Datos[[#This Row],[localizacion1]]="","No especificado",Datos[[#This Row],[localizacion1]])</f>
        <v>EXTERIOR</v>
      </c>
      <c r="P11548" s="1" t="str">
        <f>IF(Datos[[#This Row],[planta1]]="","No especificado",Datos[[#This Row],[planta1]])</f>
        <v>BAJO</v>
      </c>
      <c r="Q11548" s="1" t="s">
        <v>31</v>
      </c>
      <c r="R11548" t="str">
        <f>IF(Datos[[#This Row],[baños1]]=0,"No especificado",Datos[[#This Row],[baños1]])</f>
        <v>No especificado</v>
      </c>
      <c r="S11548">
        <v>0</v>
      </c>
      <c r="T11548" s="1" t="s">
        <v>1063</v>
      </c>
      <c r="U11548" s="1" t="s">
        <v>10090</v>
      </c>
      <c r="V11548" s="1" t="s">
        <v>10091</v>
      </c>
    </row>
    <row r="11549" spans="1:22" x14ac:dyDescent="0.25">
      <c r="A11549" s="1" t="s">
        <v>9</v>
      </c>
      <c r="B11549">
        <v>962</v>
      </c>
      <c r="C11549" s="1" t="str">
        <f>PROPER(Datos[[#This Row],[zona1]])</f>
        <v>Latina</v>
      </c>
      <c r="D11549" s="1" t="s">
        <v>200</v>
      </c>
      <c r="E11549" s="1" t="s">
        <v>3508</v>
      </c>
      <c r="F11549" s="3">
        <v>115600</v>
      </c>
      <c r="G11549" s="3">
        <v>0</v>
      </c>
      <c r="H11549" s="2">
        <v>80</v>
      </c>
      <c r="I11549" s="2">
        <f>IF(Datos[[#This Row],[habitaciones1]]="","No especificado",Datos[[#This Row],[habitaciones1]])</f>
        <v>3</v>
      </c>
      <c r="J11549" s="2">
        <v>3</v>
      </c>
      <c r="K11549" s="1" t="s">
        <v>19</v>
      </c>
      <c r="L11549" s="1" t="str">
        <f>IF(Datos[[#This Row],[localizacion1]]="","No especificado",Datos[[#This Row],[localizacion1]])</f>
        <v>No especificado</v>
      </c>
      <c r="M11549" s="1" t="str">
        <f>IF(Datos[[#This Row],[ascensor1]]="","No especificado",Datos[[#This Row],[ascensor1]])</f>
        <v>N</v>
      </c>
      <c r="N11549" s="1" t="s">
        <v>0</v>
      </c>
      <c r="O11549" s="1" t="str">
        <f>IF(Datos[[#This Row],[localizacion1]]="","No especificado",Datos[[#This Row],[localizacion1]])</f>
        <v>No especificado</v>
      </c>
      <c r="P11549" s="1" t="str">
        <f>IF(Datos[[#This Row],[planta1]]="","No especificado",Datos[[#This Row],[planta1]])</f>
        <v>No especificado</v>
      </c>
      <c r="Q11549" s="1" t="s">
        <v>0</v>
      </c>
      <c r="R11549" t="str">
        <f>IF(Datos[[#This Row],[baños1]]=0,"No especificado",Datos[[#This Row],[baños1]])</f>
        <v>No especificado</v>
      </c>
      <c r="S11549">
        <v>0</v>
      </c>
      <c r="T11549" s="1" t="s">
        <v>578</v>
      </c>
      <c r="U11549" s="1" t="s">
        <v>3509</v>
      </c>
      <c r="V11549" s="1" t="s">
        <v>3510</v>
      </c>
    </row>
    <row r="11550" spans="1:22" x14ac:dyDescent="0.25">
      <c r="A11550" s="1" t="s">
        <v>9</v>
      </c>
      <c r="B11550">
        <v>4170</v>
      </c>
      <c r="C11550" s="1" t="str">
        <f>PROPER(Datos[[#This Row],[zona1]])</f>
        <v>Latina</v>
      </c>
      <c r="D11550" s="1" t="s">
        <v>200</v>
      </c>
      <c r="E11550" s="1" t="s">
        <v>3508</v>
      </c>
      <c r="F11550" s="3">
        <v>115600</v>
      </c>
      <c r="G11550" s="3">
        <v>0</v>
      </c>
      <c r="H11550" s="2">
        <v>80</v>
      </c>
      <c r="I11550" s="2">
        <f>IF(Datos[[#This Row],[habitaciones1]]="","No especificado",Datos[[#This Row],[habitaciones1]])</f>
        <v>3</v>
      </c>
      <c r="J11550" s="2">
        <v>3</v>
      </c>
      <c r="K11550" s="1" t="s">
        <v>19</v>
      </c>
      <c r="L11550" s="1" t="str">
        <f>IF(Datos[[#This Row],[localizacion1]]="","No especificado",Datos[[#This Row],[localizacion1]])</f>
        <v>No especificado</v>
      </c>
      <c r="M11550" s="1" t="str">
        <f>IF(Datos[[#This Row],[ascensor1]]="","No especificado",Datos[[#This Row],[ascensor1]])</f>
        <v>N</v>
      </c>
      <c r="N11550" s="1" t="s">
        <v>0</v>
      </c>
      <c r="O11550" s="1" t="str">
        <f>IF(Datos[[#This Row],[localizacion1]]="","No especificado",Datos[[#This Row],[localizacion1]])</f>
        <v>No especificado</v>
      </c>
      <c r="P11550" s="1" t="str">
        <f>IF(Datos[[#This Row],[planta1]]="","No especificado",Datos[[#This Row],[planta1]])</f>
        <v>No especificado</v>
      </c>
      <c r="Q11550" s="1" t="s">
        <v>0</v>
      </c>
      <c r="R11550" t="str">
        <f>IF(Datos[[#This Row],[baños1]]=0,"No especificado",Datos[[#This Row],[baños1]])</f>
        <v>No especificado</v>
      </c>
      <c r="S11550">
        <v>0</v>
      </c>
      <c r="T11550" s="1" t="s">
        <v>578</v>
      </c>
      <c r="U11550" s="1" t="s">
        <v>3509</v>
      </c>
      <c r="V11550" s="1" t="s">
        <v>13863</v>
      </c>
    </row>
    <row r="11551" spans="1:22" x14ac:dyDescent="0.25">
      <c r="A11551" s="1" t="s">
        <v>9</v>
      </c>
      <c r="B11551">
        <v>7272</v>
      </c>
      <c r="C11551" s="1" t="str">
        <f>PROPER(Datos[[#This Row],[zona1]])</f>
        <v>Latina</v>
      </c>
      <c r="D11551" s="1" t="s">
        <v>200</v>
      </c>
      <c r="E11551" s="1" t="s">
        <v>3508</v>
      </c>
      <c r="F11551" s="3">
        <v>115600</v>
      </c>
      <c r="G11551" s="3">
        <v>0</v>
      </c>
      <c r="H11551" s="2">
        <v>81</v>
      </c>
      <c r="I11551" s="2">
        <f>IF(Datos[[#This Row],[habitaciones1]]="","No especificado",Datos[[#This Row],[habitaciones1]])</f>
        <v>3</v>
      </c>
      <c r="J11551" s="2">
        <v>3</v>
      </c>
      <c r="K11551" s="1" t="s">
        <v>19</v>
      </c>
      <c r="L11551" s="1" t="str">
        <f>IF(Datos[[#This Row],[localizacion1]]="","No especificado",Datos[[#This Row],[localizacion1]])</f>
        <v>EXTERIOR</v>
      </c>
      <c r="M11551" s="1" t="str">
        <f>IF(Datos[[#This Row],[ascensor1]]="","No especificado",Datos[[#This Row],[ascensor1]])</f>
        <v>N</v>
      </c>
      <c r="N11551" s="1" t="s">
        <v>13</v>
      </c>
      <c r="O11551" s="1" t="str">
        <f>IF(Datos[[#This Row],[localizacion1]]="","No especificado",Datos[[#This Row],[localizacion1]])</f>
        <v>EXTERIOR</v>
      </c>
      <c r="P11551" s="1">
        <f>IF(Datos[[#This Row],[planta1]]="","No especificado",Datos[[#This Row],[planta1]])</f>
        <v>4</v>
      </c>
      <c r="Q11551" s="1">
        <v>4</v>
      </c>
      <c r="R11551" t="str">
        <f>IF(Datos[[#This Row],[baños1]]=0,"No especificado",Datos[[#This Row],[baños1]])</f>
        <v>No especificado</v>
      </c>
      <c r="S11551">
        <v>0</v>
      </c>
      <c r="T11551" s="1" t="s">
        <v>52</v>
      </c>
      <c r="U11551" s="1" t="s">
        <v>23236</v>
      </c>
      <c r="V11551" s="1" t="s">
        <v>23237</v>
      </c>
    </row>
    <row r="11552" spans="1:22" x14ac:dyDescent="0.25">
      <c r="A11552" s="1" t="s">
        <v>9</v>
      </c>
      <c r="B11552">
        <v>10120</v>
      </c>
      <c r="C11552" s="1" t="str">
        <f>PROPER(Datos[[#This Row],[zona1]])</f>
        <v>Latina</v>
      </c>
      <c r="D11552" s="1" t="s">
        <v>200</v>
      </c>
      <c r="E11552" s="1" t="s">
        <v>31484</v>
      </c>
      <c r="F11552" s="3">
        <v>115500</v>
      </c>
      <c r="G11552" s="3">
        <v>0</v>
      </c>
      <c r="H11552" s="2">
        <v>62</v>
      </c>
      <c r="I11552" s="2">
        <f>IF(Datos[[#This Row],[habitaciones1]]="","No especificado",Datos[[#This Row],[habitaciones1]])</f>
        <v>3</v>
      </c>
      <c r="J11552" s="2">
        <v>3</v>
      </c>
      <c r="K11552" s="1" t="s">
        <v>0</v>
      </c>
      <c r="L11552" s="1" t="str">
        <f>IF(Datos[[#This Row],[localizacion1]]="","No especificado",Datos[[#This Row],[localizacion1]])</f>
        <v>INTERIOR</v>
      </c>
      <c r="M11552" s="1" t="str">
        <f>IF(Datos[[#This Row],[ascensor1]]="","No especificado",Datos[[#This Row],[ascensor1]])</f>
        <v>No especificado</v>
      </c>
      <c r="N11552" s="1" t="s">
        <v>30</v>
      </c>
      <c r="O11552" s="1" t="str">
        <f>IF(Datos[[#This Row],[localizacion1]]="","No especificado",Datos[[#This Row],[localizacion1]])</f>
        <v>INTERIOR</v>
      </c>
      <c r="P11552" s="1">
        <f>IF(Datos[[#This Row],[planta1]]="","No especificado",Datos[[#This Row],[planta1]])</f>
        <v>5</v>
      </c>
      <c r="Q11552" s="1">
        <v>5</v>
      </c>
      <c r="R11552" t="str">
        <f>IF(Datos[[#This Row],[baños1]]=0,"No especificado",Datos[[#This Row],[baños1]])</f>
        <v>No especificado</v>
      </c>
      <c r="S11552">
        <v>0</v>
      </c>
      <c r="T11552" s="1" t="s">
        <v>0</v>
      </c>
      <c r="U11552" s="1" t="s">
        <v>8982</v>
      </c>
      <c r="V11552" s="1" t="s">
        <v>31485</v>
      </c>
    </row>
    <row r="11553" spans="1:22" x14ac:dyDescent="0.25">
      <c r="A11553" s="1" t="s">
        <v>9</v>
      </c>
      <c r="B11553">
        <v>912</v>
      </c>
      <c r="C11553" s="1" t="str">
        <f>PROPER(Datos[[#This Row],[zona1]])</f>
        <v>San-Blas</v>
      </c>
      <c r="D11553" s="1" t="s">
        <v>188</v>
      </c>
      <c r="E11553" s="1" t="s">
        <v>3339</v>
      </c>
      <c r="F11553" s="3">
        <v>115000</v>
      </c>
      <c r="G11553" s="3">
        <v>0</v>
      </c>
      <c r="H11553" s="2">
        <v>82</v>
      </c>
      <c r="I11553" s="2">
        <f>IF(Datos[[#This Row],[habitaciones1]]="","No especificado",Datos[[#This Row],[habitaciones1]])</f>
        <v>3</v>
      </c>
      <c r="J11553" s="2">
        <v>3</v>
      </c>
      <c r="K11553" s="1" t="s">
        <v>19</v>
      </c>
      <c r="L11553" s="1" t="str">
        <f>IF(Datos[[#This Row],[localizacion1]]="","No especificado",Datos[[#This Row],[localizacion1]])</f>
        <v>EXTERIOR</v>
      </c>
      <c r="M11553" s="1" t="str">
        <f>IF(Datos[[#This Row],[ascensor1]]="","No especificado",Datos[[#This Row],[ascensor1]])</f>
        <v>N</v>
      </c>
      <c r="N11553" s="1" t="s">
        <v>13</v>
      </c>
      <c r="O11553" s="1" t="str">
        <f>IF(Datos[[#This Row],[localizacion1]]="","No especificado",Datos[[#This Row],[localizacion1]])</f>
        <v>EXTERIOR</v>
      </c>
      <c r="P11553" s="1">
        <f>IF(Datos[[#This Row],[planta1]]="","No especificado",Datos[[#This Row],[planta1]])</f>
        <v>4</v>
      </c>
      <c r="Q11553" s="1">
        <v>4</v>
      </c>
      <c r="R11553" t="str">
        <f>IF(Datos[[#This Row],[baños1]]=0,"No especificado",Datos[[#This Row],[baños1]])</f>
        <v>No especificado</v>
      </c>
      <c r="S11553">
        <v>0</v>
      </c>
      <c r="T11553" s="1" t="s">
        <v>3340</v>
      </c>
      <c r="U11553" s="1" t="s">
        <v>3341</v>
      </c>
      <c r="V11553" s="1" t="s">
        <v>3342</v>
      </c>
    </row>
    <row r="11554" spans="1:22" x14ac:dyDescent="0.25">
      <c r="A11554" s="1" t="s">
        <v>9</v>
      </c>
      <c r="B11554">
        <v>1284</v>
      </c>
      <c r="C11554" s="1" t="str">
        <f>PROPER(Datos[[#This Row],[zona1]])</f>
        <v>Puente-De-Vallecas</v>
      </c>
      <c r="D11554" s="1" t="s">
        <v>50</v>
      </c>
      <c r="E11554" s="1" t="s">
        <v>4582</v>
      </c>
      <c r="F11554" s="3">
        <v>115000</v>
      </c>
      <c r="G11554" s="3">
        <v>125000</v>
      </c>
      <c r="H11554" s="2">
        <v>56</v>
      </c>
      <c r="I11554" s="2">
        <f>IF(Datos[[#This Row],[habitaciones1]]="","No especificado",Datos[[#This Row],[habitaciones1]])</f>
        <v>3</v>
      </c>
      <c r="J11554" s="2">
        <v>3</v>
      </c>
      <c r="K11554" s="1" t="s">
        <v>19</v>
      </c>
      <c r="L11554" s="1" t="str">
        <f>IF(Datos[[#This Row],[localizacion1]]="","No especificado",Datos[[#This Row],[localizacion1]])</f>
        <v>No especificado</v>
      </c>
      <c r="M11554" s="1" t="str">
        <f>IF(Datos[[#This Row],[ascensor1]]="","No especificado",Datos[[#This Row],[ascensor1]])</f>
        <v>N</v>
      </c>
      <c r="N11554" s="1" t="s">
        <v>0</v>
      </c>
      <c r="O11554" s="1" t="str">
        <f>IF(Datos[[#This Row],[localizacion1]]="","No especificado",Datos[[#This Row],[localizacion1]])</f>
        <v>No especificado</v>
      </c>
      <c r="P11554" s="1">
        <f>IF(Datos[[#This Row],[planta1]]="","No especificado",Datos[[#This Row],[planta1]])</f>
        <v>4</v>
      </c>
      <c r="Q11554" s="1">
        <v>4</v>
      </c>
      <c r="R11554" t="str">
        <f>IF(Datos[[#This Row],[baños1]]=0,"No especificado",Datos[[#This Row],[baños1]])</f>
        <v>No especificado</v>
      </c>
      <c r="S11554">
        <v>0</v>
      </c>
      <c r="T11554" s="1" t="s">
        <v>578</v>
      </c>
      <c r="U11554" s="1" t="s">
        <v>4583</v>
      </c>
      <c r="V11554" s="1" t="s">
        <v>4584</v>
      </c>
    </row>
    <row r="11555" spans="1:22" x14ac:dyDescent="0.25">
      <c r="A11555" s="1" t="s">
        <v>9</v>
      </c>
      <c r="B11555">
        <v>2494</v>
      </c>
      <c r="C11555" s="1" t="str">
        <f>PROPER(Datos[[#This Row],[zona1]])</f>
        <v>Chamberi</v>
      </c>
      <c r="D11555" s="1" t="s">
        <v>60</v>
      </c>
      <c r="E11555" s="1" t="s">
        <v>8556</v>
      </c>
      <c r="F11555" s="3">
        <v>115000</v>
      </c>
      <c r="G11555" s="3">
        <v>0</v>
      </c>
      <c r="H11555" s="2">
        <v>34</v>
      </c>
      <c r="I11555" s="2">
        <f>IF(Datos[[#This Row],[habitaciones1]]="","No especificado",Datos[[#This Row],[habitaciones1]])</f>
        <v>1</v>
      </c>
      <c r="J11555" s="2">
        <v>1</v>
      </c>
      <c r="K11555" s="1" t="s">
        <v>12</v>
      </c>
      <c r="L11555" s="1" t="str">
        <f>IF(Datos[[#This Row],[localizacion1]]="","No especificado",Datos[[#This Row],[localizacion1]])</f>
        <v>INTERIOR</v>
      </c>
      <c r="M11555" s="1" t="str">
        <f>IF(Datos[[#This Row],[ascensor1]]="","No especificado",Datos[[#This Row],[ascensor1]])</f>
        <v>S</v>
      </c>
      <c r="N11555" s="1" t="s">
        <v>30</v>
      </c>
      <c r="O11555" s="1" t="str">
        <f>IF(Datos[[#This Row],[localizacion1]]="","No especificado",Datos[[#This Row],[localizacion1]])</f>
        <v>INTERIOR</v>
      </c>
      <c r="P11555" s="1">
        <f>IF(Datos[[#This Row],[planta1]]="","No especificado",Datos[[#This Row],[planta1]])</f>
        <v>6</v>
      </c>
      <c r="Q11555" s="1">
        <v>6</v>
      </c>
      <c r="R11555" t="str">
        <f>IF(Datos[[#This Row],[baños1]]=0,"No especificado",Datos[[#This Row],[baños1]])</f>
        <v>No especificado</v>
      </c>
      <c r="S11555">
        <v>0</v>
      </c>
      <c r="T11555" s="1" t="s">
        <v>8073</v>
      </c>
      <c r="U11555" s="1" t="s">
        <v>8557</v>
      </c>
      <c r="V11555" s="1" t="s">
        <v>8558</v>
      </c>
    </row>
    <row r="11556" spans="1:22" x14ac:dyDescent="0.25">
      <c r="A11556" s="1" t="s">
        <v>9</v>
      </c>
      <c r="B11556">
        <v>3292</v>
      </c>
      <c r="C11556" s="1" t="str">
        <f>PROPER(Datos[[#This Row],[zona1]])</f>
        <v>Carabanchel</v>
      </c>
      <c r="D11556" s="1" t="s">
        <v>17</v>
      </c>
      <c r="E11556" s="1" t="s">
        <v>11110</v>
      </c>
      <c r="F11556" s="3">
        <v>115000</v>
      </c>
      <c r="G11556" s="3">
        <v>0</v>
      </c>
      <c r="H11556" s="2">
        <v>52</v>
      </c>
      <c r="I11556" s="2">
        <f>IF(Datos[[#This Row],[habitaciones1]]="","No especificado",Datos[[#This Row],[habitaciones1]])</f>
        <v>2</v>
      </c>
      <c r="J11556" s="2">
        <v>2</v>
      </c>
      <c r="K11556" s="1" t="s">
        <v>19</v>
      </c>
      <c r="L11556" s="1" t="str">
        <f>IF(Datos[[#This Row],[localizacion1]]="","No especificado",Datos[[#This Row],[localizacion1]])</f>
        <v>EXTERIOR</v>
      </c>
      <c r="M11556" s="1" t="str">
        <f>IF(Datos[[#This Row],[ascensor1]]="","No especificado",Datos[[#This Row],[ascensor1]])</f>
        <v>N</v>
      </c>
      <c r="N11556" s="1" t="s">
        <v>13</v>
      </c>
      <c r="O11556" s="1" t="str">
        <f>IF(Datos[[#This Row],[localizacion1]]="","No especificado",Datos[[#This Row],[localizacion1]])</f>
        <v>EXTERIOR</v>
      </c>
      <c r="P11556" s="1">
        <f>IF(Datos[[#This Row],[planta1]]="","No especificado",Datos[[#This Row],[planta1]])</f>
        <v>2</v>
      </c>
      <c r="Q11556" s="1">
        <v>2</v>
      </c>
      <c r="R11556" t="str">
        <f>IF(Datos[[#This Row],[baños1]]=0,"No especificado",Datos[[#This Row],[baños1]])</f>
        <v>No especificado</v>
      </c>
      <c r="S11556">
        <v>0</v>
      </c>
      <c r="T11556" s="1" t="s">
        <v>52</v>
      </c>
      <c r="U11556" s="1" t="s">
        <v>11111</v>
      </c>
      <c r="V11556" s="1" t="s">
        <v>11112</v>
      </c>
    </row>
    <row r="11557" spans="1:22" x14ac:dyDescent="0.25">
      <c r="A11557" s="1" t="s">
        <v>9</v>
      </c>
      <c r="B11557">
        <v>3723</v>
      </c>
      <c r="C11557" s="1" t="str">
        <f>PROPER(Datos[[#This Row],[zona1]])</f>
        <v>Villaverde</v>
      </c>
      <c r="D11557" s="1" t="s">
        <v>88</v>
      </c>
      <c r="E11557" s="1" t="s">
        <v>12466</v>
      </c>
      <c r="F11557" s="3">
        <v>115000</v>
      </c>
      <c r="G11557" s="3">
        <v>0</v>
      </c>
      <c r="H11557" s="2">
        <v>63</v>
      </c>
      <c r="I11557" s="2">
        <f>IF(Datos[[#This Row],[habitaciones1]]="","No especificado",Datos[[#This Row],[habitaciones1]])</f>
        <v>3</v>
      </c>
      <c r="J11557" s="2">
        <v>3</v>
      </c>
      <c r="K11557" s="1" t="s">
        <v>19</v>
      </c>
      <c r="L11557" s="1" t="str">
        <f>IF(Datos[[#This Row],[localizacion1]]="","No especificado",Datos[[#This Row],[localizacion1]])</f>
        <v>EXTERIOR</v>
      </c>
      <c r="M11557" s="1" t="str">
        <f>IF(Datos[[#This Row],[ascensor1]]="","No especificado",Datos[[#This Row],[ascensor1]])</f>
        <v>N</v>
      </c>
      <c r="N11557" s="1" t="s">
        <v>13</v>
      </c>
      <c r="O11557" s="1" t="str">
        <f>IF(Datos[[#This Row],[localizacion1]]="","No especificado",Datos[[#This Row],[localizacion1]])</f>
        <v>EXTERIOR</v>
      </c>
      <c r="P11557" s="1">
        <f>IF(Datos[[#This Row],[planta1]]="","No especificado",Datos[[#This Row],[planta1]])</f>
        <v>2</v>
      </c>
      <c r="Q11557" s="1">
        <v>2</v>
      </c>
      <c r="R11557">
        <f>IF(Datos[[#This Row],[baños1]]=0,"No especificado",Datos[[#This Row],[baños1]])</f>
        <v>1</v>
      </c>
      <c r="S11557">
        <v>1</v>
      </c>
      <c r="T11557" s="1" t="s">
        <v>12467</v>
      </c>
      <c r="U11557" s="1" t="s">
        <v>12468</v>
      </c>
      <c r="V11557" s="1" t="s">
        <v>12469</v>
      </c>
    </row>
    <row r="11558" spans="1:22" x14ac:dyDescent="0.25">
      <c r="A11558" s="1" t="s">
        <v>9</v>
      </c>
      <c r="B11558">
        <v>6582</v>
      </c>
      <c r="C11558" s="1" t="str">
        <f>PROPER(Datos[[#This Row],[zona1]])</f>
        <v>Carabanchel</v>
      </c>
      <c r="D11558" s="1" t="s">
        <v>17</v>
      </c>
      <c r="E11558" s="1" t="s">
        <v>21181</v>
      </c>
      <c r="F11558" s="3">
        <v>115000</v>
      </c>
      <c r="G11558" s="3">
        <v>118000</v>
      </c>
      <c r="H11558" s="2">
        <v>49</v>
      </c>
      <c r="I11558" s="2">
        <f>IF(Datos[[#This Row],[habitaciones1]]="","No especificado",Datos[[#This Row],[habitaciones1]])</f>
        <v>3</v>
      </c>
      <c r="J11558" s="2">
        <v>3</v>
      </c>
      <c r="K11558" s="1" t="s">
        <v>19</v>
      </c>
      <c r="L11558" s="1" t="str">
        <f>IF(Datos[[#This Row],[localizacion1]]="","No especificado",Datos[[#This Row],[localizacion1]])</f>
        <v>No especificado</v>
      </c>
      <c r="M11558" s="1" t="str">
        <f>IF(Datos[[#This Row],[ascensor1]]="","No especificado",Datos[[#This Row],[ascensor1]])</f>
        <v>N</v>
      </c>
      <c r="N11558" s="1" t="s">
        <v>0</v>
      </c>
      <c r="O11558" s="1" t="str">
        <f>IF(Datos[[#This Row],[localizacion1]]="","No especificado",Datos[[#This Row],[localizacion1]])</f>
        <v>No especificado</v>
      </c>
      <c r="P11558" s="1" t="str">
        <f>IF(Datos[[#This Row],[planta1]]="","No especificado",Datos[[#This Row],[planta1]])</f>
        <v>No especificado</v>
      </c>
      <c r="Q11558" s="1" t="s">
        <v>0</v>
      </c>
      <c r="R11558" t="str">
        <f>IF(Datos[[#This Row],[baños1]]=0,"No especificado",Datos[[#This Row],[baños1]])</f>
        <v>No especificado</v>
      </c>
      <c r="S11558">
        <v>0</v>
      </c>
      <c r="T11558" s="1" t="s">
        <v>173</v>
      </c>
      <c r="U11558" s="1" t="s">
        <v>21182</v>
      </c>
      <c r="V11558" s="1" t="s">
        <v>21183</v>
      </c>
    </row>
    <row r="11559" spans="1:22" x14ac:dyDescent="0.25">
      <c r="A11559" s="1" t="s">
        <v>9</v>
      </c>
      <c r="B11559">
        <v>7002</v>
      </c>
      <c r="C11559" s="1" t="str">
        <f>PROPER(Datos[[#This Row],[zona1]])</f>
        <v>Puente-De-Vallecas</v>
      </c>
      <c r="D11559" s="1" t="s">
        <v>50</v>
      </c>
      <c r="E11559" s="1" t="s">
        <v>4842</v>
      </c>
      <c r="F11559" s="3">
        <v>115000</v>
      </c>
      <c r="G11559" s="3">
        <v>0</v>
      </c>
      <c r="H11559" s="2">
        <v>56</v>
      </c>
      <c r="I11559" s="2">
        <f>IF(Datos[[#This Row],[habitaciones1]]="","No especificado",Datos[[#This Row],[habitaciones1]])</f>
        <v>3</v>
      </c>
      <c r="J11559" s="2">
        <v>3</v>
      </c>
      <c r="K11559" s="1" t="s">
        <v>19</v>
      </c>
      <c r="L11559" s="1" t="str">
        <f>IF(Datos[[#This Row],[localizacion1]]="","No especificado",Datos[[#This Row],[localizacion1]])</f>
        <v>No especificado</v>
      </c>
      <c r="M11559" s="1" t="str">
        <f>IF(Datos[[#This Row],[ascensor1]]="","No especificado",Datos[[#This Row],[ascensor1]])</f>
        <v>N</v>
      </c>
      <c r="N11559" s="1" t="s">
        <v>0</v>
      </c>
      <c r="O11559" s="1" t="str">
        <f>IF(Datos[[#This Row],[localizacion1]]="","No especificado",Datos[[#This Row],[localizacion1]])</f>
        <v>No especificado</v>
      </c>
      <c r="P11559" s="1">
        <f>IF(Datos[[#This Row],[planta1]]="","No especificado",Datos[[#This Row],[planta1]])</f>
        <v>4</v>
      </c>
      <c r="Q11559" s="1">
        <v>4</v>
      </c>
      <c r="R11559" t="str">
        <f>IF(Datos[[#This Row],[baños1]]=0,"No especificado",Datos[[#This Row],[baños1]])</f>
        <v>No especificado</v>
      </c>
      <c r="S11559">
        <v>0</v>
      </c>
      <c r="T11559" s="1" t="s">
        <v>578</v>
      </c>
      <c r="U11559" s="1" t="s">
        <v>22443</v>
      </c>
      <c r="V11559" s="1" t="s">
        <v>22444</v>
      </c>
    </row>
    <row r="11560" spans="1:22" x14ac:dyDescent="0.25">
      <c r="A11560" s="1" t="s">
        <v>9</v>
      </c>
      <c r="B11560">
        <v>8354</v>
      </c>
      <c r="C11560" s="1" t="str">
        <f>PROPER(Datos[[#This Row],[zona1]])</f>
        <v>Carabanchel</v>
      </c>
      <c r="D11560" s="1" t="s">
        <v>17</v>
      </c>
      <c r="E11560" s="1" t="s">
        <v>26395</v>
      </c>
      <c r="F11560" s="3">
        <v>115000</v>
      </c>
      <c r="G11560" s="3">
        <v>0</v>
      </c>
      <c r="H11560" s="2">
        <v>52</v>
      </c>
      <c r="I11560" s="2">
        <f>IF(Datos[[#This Row],[habitaciones1]]="","No especificado",Datos[[#This Row],[habitaciones1]])</f>
        <v>2</v>
      </c>
      <c r="J11560" s="2">
        <v>2</v>
      </c>
      <c r="K11560" s="1" t="s">
        <v>19</v>
      </c>
      <c r="L11560" s="1" t="str">
        <f>IF(Datos[[#This Row],[localizacion1]]="","No especificado",Datos[[#This Row],[localizacion1]])</f>
        <v>No especificado</v>
      </c>
      <c r="M11560" s="1" t="str">
        <f>IF(Datos[[#This Row],[ascensor1]]="","No especificado",Datos[[#This Row],[ascensor1]])</f>
        <v>N</v>
      </c>
      <c r="N11560" s="1" t="s">
        <v>0</v>
      </c>
      <c r="O11560" s="1" t="str">
        <f>IF(Datos[[#This Row],[localizacion1]]="","No especificado",Datos[[#This Row],[localizacion1]])</f>
        <v>No especificado</v>
      </c>
      <c r="P11560" s="1">
        <f>IF(Datos[[#This Row],[planta1]]="","No especificado",Datos[[#This Row],[planta1]])</f>
        <v>3</v>
      </c>
      <c r="Q11560" s="1">
        <v>3</v>
      </c>
      <c r="R11560" t="str">
        <f>IF(Datos[[#This Row],[baños1]]=0,"No especificado",Datos[[#This Row],[baños1]])</f>
        <v>No especificado</v>
      </c>
      <c r="S11560">
        <v>0</v>
      </c>
      <c r="T11560" s="1" t="s">
        <v>1901</v>
      </c>
      <c r="U11560" s="1" t="s">
        <v>26396</v>
      </c>
      <c r="V11560" s="1" t="s">
        <v>26397</v>
      </c>
    </row>
    <row r="11561" spans="1:22" x14ac:dyDescent="0.25">
      <c r="A11561" s="1" t="s">
        <v>9</v>
      </c>
      <c r="B11561">
        <v>8456</v>
      </c>
      <c r="C11561" s="1" t="str">
        <f>PROPER(Datos[[#This Row],[zona1]])</f>
        <v>Puente-De-Vallecas</v>
      </c>
      <c r="D11561" s="1" t="s">
        <v>50</v>
      </c>
      <c r="E11561" s="1" t="s">
        <v>26677</v>
      </c>
      <c r="F11561" s="3">
        <v>115000</v>
      </c>
      <c r="G11561" s="3">
        <v>0</v>
      </c>
      <c r="H11561" s="2">
        <v>51</v>
      </c>
      <c r="I11561" s="2">
        <f>IF(Datos[[#This Row],[habitaciones1]]="","No especificado",Datos[[#This Row],[habitaciones1]])</f>
        <v>2</v>
      </c>
      <c r="J11561" s="2">
        <v>2</v>
      </c>
      <c r="K11561" s="1" t="s">
        <v>19</v>
      </c>
      <c r="L11561" s="1" t="str">
        <f>IF(Datos[[#This Row],[localizacion1]]="","No especificado",Datos[[#This Row],[localizacion1]])</f>
        <v>EXTERIOR</v>
      </c>
      <c r="M11561" s="1" t="str">
        <f>IF(Datos[[#This Row],[ascensor1]]="","No especificado",Datos[[#This Row],[ascensor1]])</f>
        <v>N</v>
      </c>
      <c r="N11561" s="1" t="s">
        <v>13</v>
      </c>
      <c r="O11561" s="1" t="str">
        <f>IF(Datos[[#This Row],[localizacion1]]="","No especificado",Datos[[#This Row],[localizacion1]])</f>
        <v>EXTERIOR</v>
      </c>
      <c r="P11561" s="1" t="str">
        <f>IF(Datos[[#This Row],[planta1]]="","No especificado",Datos[[#This Row],[planta1]])</f>
        <v>BAJO</v>
      </c>
      <c r="Q11561" s="1" t="s">
        <v>31</v>
      </c>
      <c r="R11561" t="str">
        <f>IF(Datos[[#This Row],[baños1]]=0,"No especificado",Datos[[#This Row],[baños1]])</f>
        <v>No especificado</v>
      </c>
      <c r="S11561">
        <v>0</v>
      </c>
      <c r="T11561" s="1" t="s">
        <v>52</v>
      </c>
      <c r="U11561" s="1" t="s">
        <v>53</v>
      </c>
      <c r="V11561" s="1" t="s">
        <v>26678</v>
      </c>
    </row>
    <row r="11562" spans="1:22" x14ac:dyDescent="0.25">
      <c r="A11562" s="1" t="s">
        <v>9</v>
      </c>
      <c r="B11562">
        <v>9992</v>
      </c>
      <c r="C11562" s="1" t="str">
        <f>PROPER(Datos[[#This Row],[zona1]])</f>
        <v>Moratalaz</v>
      </c>
      <c r="D11562" s="1" t="s">
        <v>110</v>
      </c>
      <c r="E11562" s="1" t="s">
        <v>31131</v>
      </c>
      <c r="F11562" s="3">
        <v>115000</v>
      </c>
      <c r="G11562" s="3">
        <v>118000</v>
      </c>
      <c r="H11562" s="2">
        <v>74</v>
      </c>
      <c r="I11562" s="2">
        <f>IF(Datos[[#This Row],[habitaciones1]]="","No especificado",Datos[[#This Row],[habitaciones1]])</f>
        <v>3</v>
      </c>
      <c r="J11562" s="2">
        <v>3</v>
      </c>
      <c r="K11562" s="1" t="s">
        <v>19</v>
      </c>
      <c r="L11562" s="1" t="str">
        <f>IF(Datos[[#This Row],[localizacion1]]="","No especificado",Datos[[#This Row],[localizacion1]])</f>
        <v>EXTERIOR</v>
      </c>
      <c r="M11562" s="1" t="str">
        <f>IF(Datos[[#This Row],[ascensor1]]="","No especificado",Datos[[#This Row],[ascensor1]])</f>
        <v>N</v>
      </c>
      <c r="N11562" s="1" t="s">
        <v>13</v>
      </c>
      <c r="O11562" s="1" t="str">
        <f>IF(Datos[[#This Row],[localizacion1]]="","No especificado",Datos[[#This Row],[localizacion1]])</f>
        <v>EXTERIOR</v>
      </c>
      <c r="P11562" s="1">
        <f>IF(Datos[[#This Row],[planta1]]="","No especificado",Datos[[#This Row],[planta1]])</f>
        <v>3</v>
      </c>
      <c r="Q11562" s="1">
        <v>3</v>
      </c>
      <c r="R11562" t="str">
        <f>IF(Datos[[#This Row],[baños1]]=0,"No especificado",Datos[[#This Row],[baños1]])</f>
        <v>No especificado</v>
      </c>
      <c r="S11562">
        <v>0</v>
      </c>
      <c r="T11562" s="1" t="s">
        <v>31132</v>
      </c>
      <c r="U11562" s="1" t="s">
        <v>31133</v>
      </c>
      <c r="V11562" s="1" t="s">
        <v>31134</v>
      </c>
    </row>
    <row r="11563" spans="1:22" x14ac:dyDescent="0.25">
      <c r="A11563" s="1" t="s">
        <v>9</v>
      </c>
      <c r="B11563">
        <v>7293</v>
      </c>
      <c r="C11563" s="1" t="str">
        <f>PROPER(Datos[[#This Row],[zona1]])</f>
        <v>Usera</v>
      </c>
      <c r="D11563" s="1" t="s">
        <v>28</v>
      </c>
      <c r="E11563" s="1" t="s">
        <v>23299</v>
      </c>
      <c r="F11563" s="3">
        <v>114900</v>
      </c>
      <c r="G11563" s="3">
        <v>0</v>
      </c>
      <c r="H11563" s="2">
        <v>99</v>
      </c>
      <c r="I11563" s="2">
        <f>IF(Datos[[#This Row],[habitaciones1]]="","No especificado",Datos[[#This Row],[habitaciones1]])</f>
        <v>3</v>
      </c>
      <c r="J11563" s="2">
        <v>3</v>
      </c>
      <c r="K11563" s="1" t="s">
        <v>19</v>
      </c>
      <c r="L11563" s="1" t="str">
        <f>IF(Datos[[#This Row],[localizacion1]]="","No especificado",Datos[[#This Row],[localizacion1]])</f>
        <v>No especificado</v>
      </c>
      <c r="M11563" s="1" t="str">
        <f>IF(Datos[[#This Row],[ascensor1]]="","No especificado",Datos[[#This Row],[ascensor1]])</f>
        <v>N</v>
      </c>
      <c r="N11563" s="1" t="s">
        <v>0</v>
      </c>
      <c r="O11563" s="1" t="str">
        <f>IF(Datos[[#This Row],[localizacion1]]="","No especificado",Datos[[#This Row],[localizacion1]])</f>
        <v>No especificado</v>
      </c>
      <c r="P11563" s="1" t="str">
        <f>IF(Datos[[#This Row],[planta1]]="","No especificado",Datos[[#This Row],[planta1]])</f>
        <v>No especificado</v>
      </c>
      <c r="Q11563" s="1" t="s">
        <v>0</v>
      </c>
      <c r="R11563">
        <f>IF(Datos[[#This Row],[baños1]]=0,"No especificado",Datos[[#This Row],[baños1]])</f>
        <v>1</v>
      </c>
      <c r="S11563">
        <v>1</v>
      </c>
      <c r="T11563" s="1" t="s">
        <v>173</v>
      </c>
      <c r="U11563" s="1" t="s">
        <v>23300</v>
      </c>
      <c r="V11563" s="1" t="s">
        <v>23301</v>
      </c>
    </row>
    <row r="11564" spans="1:22" x14ac:dyDescent="0.25">
      <c r="A11564" s="1" t="s">
        <v>9</v>
      </c>
      <c r="B11564">
        <v>9307</v>
      </c>
      <c r="C11564" s="1" t="str">
        <f>PROPER(Datos[[#This Row],[zona1]])</f>
        <v>Usera</v>
      </c>
      <c r="D11564" s="1" t="s">
        <v>28</v>
      </c>
      <c r="E11564" s="1" t="s">
        <v>29186</v>
      </c>
      <c r="F11564" s="3">
        <v>114900</v>
      </c>
      <c r="G11564" s="3">
        <v>0</v>
      </c>
      <c r="H11564" s="2">
        <v>99</v>
      </c>
      <c r="I11564" s="2">
        <f>IF(Datos[[#This Row],[habitaciones1]]="","No especificado",Datos[[#This Row],[habitaciones1]])</f>
        <v>3</v>
      </c>
      <c r="J11564" s="2">
        <v>3</v>
      </c>
      <c r="K11564" s="1" t="s">
        <v>19</v>
      </c>
      <c r="L11564" s="1" t="str">
        <f>IF(Datos[[#This Row],[localizacion1]]="","No especificado",Datos[[#This Row],[localizacion1]])</f>
        <v>EXTERIOR</v>
      </c>
      <c r="M11564" s="1" t="str">
        <f>IF(Datos[[#This Row],[ascensor1]]="","No especificado",Datos[[#This Row],[ascensor1]])</f>
        <v>N</v>
      </c>
      <c r="N11564" s="1" t="s">
        <v>13</v>
      </c>
      <c r="O11564" s="1" t="str">
        <f>IF(Datos[[#This Row],[localizacion1]]="","No especificado",Datos[[#This Row],[localizacion1]])</f>
        <v>EXTERIOR</v>
      </c>
      <c r="P11564" s="1">
        <f>IF(Datos[[#This Row],[planta1]]="","No especificado",Datos[[#This Row],[planta1]])</f>
        <v>2</v>
      </c>
      <c r="Q11564" s="1">
        <v>2</v>
      </c>
      <c r="R11564" t="str">
        <f>IF(Datos[[#This Row],[baños1]]=0,"No especificado",Datos[[#This Row],[baños1]])</f>
        <v>No especificado</v>
      </c>
      <c r="S11564">
        <v>0</v>
      </c>
      <c r="T11564" s="1" t="s">
        <v>173</v>
      </c>
      <c r="U11564" s="1" t="s">
        <v>29187</v>
      </c>
      <c r="V11564" s="1" t="s">
        <v>29188</v>
      </c>
    </row>
    <row r="11565" spans="1:22" x14ac:dyDescent="0.25">
      <c r="A11565" s="1" t="s">
        <v>9</v>
      </c>
      <c r="B11565">
        <v>2715</v>
      </c>
      <c r="C11565" s="1" t="str">
        <f>PROPER(Datos[[#This Row],[zona1]])</f>
        <v>Puente-De-Vallecas</v>
      </c>
      <c r="D11565" s="1" t="s">
        <v>50</v>
      </c>
      <c r="E11565" s="1" t="s">
        <v>8697</v>
      </c>
      <c r="F11565" s="3">
        <v>114500</v>
      </c>
      <c r="G11565" s="3">
        <v>0</v>
      </c>
      <c r="H11565" s="2">
        <v>811</v>
      </c>
      <c r="I11565" s="2" t="str">
        <f>IF(Datos[[#This Row],[habitaciones1]]="","No especificado",Datos[[#This Row],[habitaciones1]])</f>
        <v>No especificado</v>
      </c>
      <c r="J11565" s="2"/>
      <c r="K11565" s="1" t="s">
        <v>0</v>
      </c>
      <c r="L11565" s="1" t="str">
        <f>IF(Datos[[#This Row],[localizacion1]]="","No especificado",Datos[[#This Row],[localizacion1]])</f>
        <v>No especificado</v>
      </c>
      <c r="M11565" s="1" t="str">
        <f>IF(Datos[[#This Row],[ascensor1]]="","No especificado",Datos[[#This Row],[ascensor1]])</f>
        <v>No especificado</v>
      </c>
      <c r="N11565" s="1" t="s">
        <v>0</v>
      </c>
      <c r="O11565" s="1" t="str">
        <f>IF(Datos[[#This Row],[localizacion1]]="","No especificado",Datos[[#This Row],[localizacion1]])</f>
        <v>No especificado</v>
      </c>
      <c r="P11565" s="1" t="str">
        <f>IF(Datos[[#This Row],[planta1]]="","No especificado",Datos[[#This Row],[planta1]])</f>
        <v>BAJO</v>
      </c>
      <c r="Q11565" s="1" t="s">
        <v>31</v>
      </c>
      <c r="R11565" t="str">
        <f>IF(Datos[[#This Row],[baños1]]=0,"No especificado",Datos[[#This Row],[baños1]])</f>
        <v>No especificado</v>
      </c>
      <c r="S11565">
        <v>0</v>
      </c>
      <c r="T11565" s="1" t="s">
        <v>421</v>
      </c>
      <c r="U11565" s="1" t="s">
        <v>9273</v>
      </c>
      <c r="V11565" s="1" t="s">
        <v>9274</v>
      </c>
    </row>
    <row r="11566" spans="1:22" x14ac:dyDescent="0.25">
      <c r="A11566" s="1" t="s">
        <v>9</v>
      </c>
      <c r="B11566">
        <v>9473</v>
      </c>
      <c r="C11566" s="1" t="str">
        <f>PROPER(Datos[[#This Row],[zona1]])</f>
        <v>Puente-De-Vallecas</v>
      </c>
      <c r="D11566" s="1" t="s">
        <v>50</v>
      </c>
      <c r="E11566" s="1" t="s">
        <v>29659</v>
      </c>
      <c r="F11566" s="3">
        <v>114500</v>
      </c>
      <c r="G11566" s="3">
        <v>0</v>
      </c>
      <c r="H11566" s="2">
        <v>40</v>
      </c>
      <c r="I11566" s="2">
        <f>IF(Datos[[#This Row],[habitaciones1]]="","No especificado",Datos[[#This Row],[habitaciones1]])</f>
        <v>1</v>
      </c>
      <c r="J11566" s="2">
        <v>1</v>
      </c>
      <c r="K11566" s="1" t="s">
        <v>19</v>
      </c>
      <c r="L11566" s="1" t="str">
        <f>IF(Datos[[#This Row],[localizacion1]]="","No especificado",Datos[[#This Row],[localizacion1]])</f>
        <v>EXTERIOR</v>
      </c>
      <c r="M11566" s="1" t="str">
        <f>IF(Datos[[#This Row],[ascensor1]]="","No especificado",Datos[[#This Row],[ascensor1]])</f>
        <v>N</v>
      </c>
      <c r="N11566" s="1" t="s">
        <v>13</v>
      </c>
      <c r="O11566" s="1" t="str">
        <f>IF(Datos[[#This Row],[localizacion1]]="","No especificado",Datos[[#This Row],[localizacion1]])</f>
        <v>EXTERIOR</v>
      </c>
      <c r="P11566" s="1" t="str">
        <f>IF(Datos[[#This Row],[planta1]]="","No especificado",Datos[[#This Row],[planta1]])</f>
        <v>BAJO</v>
      </c>
      <c r="Q11566" s="1" t="s">
        <v>31</v>
      </c>
      <c r="R11566" t="str">
        <f>IF(Datos[[#This Row],[baños1]]=0,"No especificado",Datos[[#This Row],[baños1]])</f>
        <v>No especificado</v>
      </c>
      <c r="S11566">
        <v>0</v>
      </c>
      <c r="T11566" s="1" t="s">
        <v>620</v>
      </c>
      <c r="U11566" s="1" t="s">
        <v>29660</v>
      </c>
      <c r="V11566" s="1" t="s">
        <v>29661</v>
      </c>
    </row>
    <row r="11567" spans="1:22" x14ac:dyDescent="0.25">
      <c r="A11567" s="1" t="s">
        <v>9</v>
      </c>
      <c r="B11567">
        <v>2426</v>
      </c>
      <c r="C11567" s="1" t="str">
        <f>PROPER(Datos[[#This Row],[zona1]])</f>
        <v>Usera</v>
      </c>
      <c r="D11567" s="1" t="s">
        <v>28</v>
      </c>
      <c r="E11567" s="1" t="s">
        <v>8347</v>
      </c>
      <c r="F11567" s="3">
        <v>114000</v>
      </c>
      <c r="G11567" s="3">
        <v>0</v>
      </c>
      <c r="H11567" s="2">
        <v>66</v>
      </c>
      <c r="I11567" s="2" t="str">
        <f>IF(Datos[[#This Row],[habitaciones1]]="","No especificado",Datos[[#This Row],[habitaciones1]])</f>
        <v>No especificado</v>
      </c>
      <c r="J11567" s="2"/>
      <c r="K11567" s="1" t="s">
        <v>0</v>
      </c>
      <c r="L11567" s="1" t="str">
        <f>IF(Datos[[#This Row],[localizacion1]]="","No especificado",Datos[[#This Row],[localizacion1]])</f>
        <v>No especificado</v>
      </c>
      <c r="M11567" s="1" t="str">
        <f>IF(Datos[[#This Row],[ascensor1]]="","No especificado",Datos[[#This Row],[ascensor1]])</f>
        <v>No especificado</v>
      </c>
      <c r="N11567" s="1" t="s">
        <v>0</v>
      </c>
      <c r="O11567" s="1" t="str">
        <f>IF(Datos[[#This Row],[localizacion1]]="","No especificado",Datos[[#This Row],[localizacion1]])</f>
        <v>No especificado</v>
      </c>
      <c r="P11567" s="1" t="str">
        <f>IF(Datos[[#This Row],[planta1]]="","No especificado",Datos[[#This Row],[planta1]])</f>
        <v>No especificado</v>
      </c>
      <c r="Q11567" s="1" t="s">
        <v>0</v>
      </c>
      <c r="R11567" t="str">
        <f>IF(Datos[[#This Row],[baños1]]=0,"No especificado",Datos[[#This Row],[baños1]])</f>
        <v>No especificado</v>
      </c>
      <c r="S11567">
        <v>0</v>
      </c>
      <c r="T11567" s="1" t="s">
        <v>173</v>
      </c>
      <c r="U11567" s="1" t="s">
        <v>8348</v>
      </c>
      <c r="V11567" s="1" t="s">
        <v>8349</v>
      </c>
    </row>
    <row r="11568" spans="1:22" x14ac:dyDescent="0.25">
      <c r="A11568" s="1" t="s">
        <v>9</v>
      </c>
      <c r="B11568">
        <v>4175</v>
      </c>
      <c r="C11568" s="1" t="str">
        <f>PROPER(Datos[[#This Row],[zona1]])</f>
        <v>Usera</v>
      </c>
      <c r="D11568" s="1" t="s">
        <v>28</v>
      </c>
      <c r="E11568" s="1" t="s">
        <v>13876</v>
      </c>
      <c r="F11568" s="3">
        <v>113000</v>
      </c>
      <c r="G11568" s="3">
        <v>0</v>
      </c>
      <c r="H11568" s="2">
        <v>58</v>
      </c>
      <c r="I11568" s="2">
        <f>IF(Datos[[#This Row],[habitaciones1]]="","No especificado",Datos[[#This Row],[habitaciones1]])</f>
        <v>3</v>
      </c>
      <c r="J11568" s="2">
        <v>3</v>
      </c>
      <c r="K11568" s="1" t="s">
        <v>19</v>
      </c>
      <c r="L11568" s="1" t="str">
        <f>IF(Datos[[#This Row],[localizacion1]]="","No especificado",Datos[[#This Row],[localizacion1]])</f>
        <v>INTERIOR</v>
      </c>
      <c r="M11568" s="1" t="str">
        <f>IF(Datos[[#This Row],[ascensor1]]="","No especificado",Datos[[#This Row],[ascensor1]])</f>
        <v>N</v>
      </c>
      <c r="N11568" s="1" t="s">
        <v>30</v>
      </c>
      <c r="O11568" s="1" t="str">
        <f>IF(Datos[[#This Row],[localizacion1]]="","No especificado",Datos[[#This Row],[localizacion1]])</f>
        <v>INTERIOR</v>
      </c>
      <c r="P11568" s="1" t="str">
        <f>IF(Datos[[#This Row],[planta1]]="","No especificado",Datos[[#This Row],[planta1]])</f>
        <v>No especificado</v>
      </c>
      <c r="Q11568" s="1" t="s">
        <v>0</v>
      </c>
      <c r="R11568" t="str">
        <f>IF(Datos[[#This Row],[baños1]]=0,"No especificado",Datos[[#This Row],[baños1]])</f>
        <v>No especificado</v>
      </c>
      <c r="S11568">
        <v>0</v>
      </c>
      <c r="T11568" s="1" t="s">
        <v>312</v>
      </c>
      <c r="U11568" s="1" t="s">
        <v>13877</v>
      </c>
      <c r="V11568" s="1" t="s">
        <v>13878</v>
      </c>
    </row>
    <row r="11569" spans="1:22" x14ac:dyDescent="0.25">
      <c r="A11569" s="1" t="s">
        <v>9</v>
      </c>
      <c r="B11569">
        <v>292</v>
      </c>
      <c r="C11569" s="1" t="str">
        <f>PROPER(Datos[[#This Row],[zona1]])</f>
        <v>Carabanchel</v>
      </c>
      <c r="D11569" s="1" t="s">
        <v>17</v>
      </c>
      <c r="E11569" s="1" t="s">
        <v>1130</v>
      </c>
      <c r="F11569" s="3">
        <v>112000</v>
      </c>
      <c r="G11569" s="3">
        <v>0</v>
      </c>
      <c r="H11569" s="2">
        <v>67</v>
      </c>
      <c r="I11569" s="2">
        <f>IF(Datos[[#This Row],[habitaciones1]]="","No especificado",Datos[[#This Row],[habitaciones1]])</f>
        <v>1</v>
      </c>
      <c r="J11569" s="2">
        <v>1</v>
      </c>
      <c r="K11569" s="1" t="s">
        <v>19</v>
      </c>
      <c r="L11569" s="1" t="str">
        <f>IF(Datos[[#This Row],[localizacion1]]="","No especificado",Datos[[#This Row],[localizacion1]])</f>
        <v>EXTERIOR</v>
      </c>
      <c r="M11569" s="1" t="str">
        <f>IF(Datos[[#This Row],[ascensor1]]="","No especificado",Datos[[#This Row],[ascensor1]])</f>
        <v>N</v>
      </c>
      <c r="N11569" s="1" t="s">
        <v>13</v>
      </c>
      <c r="O11569" s="1" t="str">
        <f>IF(Datos[[#This Row],[localizacion1]]="","No especificado",Datos[[#This Row],[localizacion1]])</f>
        <v>EXTERIOR</v>
      </c>
      <c r="P11569" s="1">
        <f>IF(Datos[[#This Row],[planta1]]="","No especificado",Datos[[#This Row],[planta1]])</f>
        <v>3</v>
      </c>
      <c r="Q11569" s="1">
        <v>3</v>
      </c>
      <c r="R11569" t="str">
        <f>IF(Datos[[#This Row],[baños1]]=0,"No especificado",Datos[[#This Row],[baños1]])</f>
        <v>No especificado</v>
      </c>
      <c r="S11569">
        <v>0</v>
      </c>
      <c r="T11569" s="1" t="s">
        <v>578</v>
      </c>
      <c r="U11569" s="1" t="s">
        <v>1131</v>
      </c>
      <c r="V11569" s="1" t="s">
        <v>1132</v>
      </c>
    </row>
    <row r="11570" spans="1:22" x14ac:dyDescent="0.25">
      <c r="A11570" s="1" t="s">
        <v>9</v>
      </c>
      <c r="B11570">
        <v>1587</v>
      </c>
      <c r="C11570" s="1" t="str">
        <f>PROPER(Datos[[#This Row],[zona1]])</f>
        <v>Latina</v>
      </c>
      <c r="D11570" s="1" t="s">
        <v>200</v>
      </c>
      <c r="E11570" s="1" t="s">
        <v>5614</v>
      </c>
      <c r="F11570" s="3">
        <v>112000</v>
      </c>
      <c r="G11570" s="3">
        <v>0</v>
      </c>
      <c r="H11570" s="2">
        <v>85</v>
      </c>
      <c r="I11570" s="2">
        <f>IF(Datos[[#This Row],[habitaciones1]]="","No especificado",Datos[[#This Row],[habitaciones1]])</f>
        <v>3</v>
      </c>
      <c r="J11570" s="2">
        <v>3</v>
      </c>
      <c r="K11570" s="1" t="s">
        <v>19</v>
      </c>
      <c r="L11570" s="1" t="str">
        <f>IF(Datos[[#This Row],[localizacion1]]="","No especificado",Datos[[#This Row],[localizacion1]])</f>
        <v>EXTERIOR</v>
      </c>
      <c r="M11570" s="1" t="str">
        <f>IF(Datos[[#This Row],[ascensor1]]="","No especificado",Datos[[#This Row],[ascensor1]])</f>
        <v>N</v>
      </c>
      <c r="N11570" s="1" t="s">
        <v>13</v>
      </c>
      <c r="O11570" s="1" t="str">
        <f>IF(Datos[[#This Row],[localizacion1]]="","No especificado",Datos[[#This Row],[localizacion1]])</f>
        <v>EXTERIOR</v>
      </c>
      <c r="P11570" s="1">
        <f>IF(Datos[[#This Row],[planta1]]="","No especificado",Datos[[#This Row],[planta1]])</f>
        <v>1</v>
      </c>
      <c r="Q11570" s="1">
        <v>1</v>
      </c>
      <c r="R11570" t="str">
        <f>IF(Datos[[#This Row],[baños1]]=0,"No especificado",Datos[[#This Row],[baños1]])</f>
        <v>No especificado</v>
      </c>
      <c r="S11570">
        <v>0</v>
      </c>
      <c r="T11570" s="1" t="s">
        <v>620</v>
      </c>
      <c r="U11570" s="1" t="s">
        <v>675</v>
      </c>
      <c r="V11570" s="1" t="s">
        <v>5615</v>
      </c>
    </row>
    <row r="11571" spans="1:22" x14ac:dyDescent="0.25">
      <c r="A11571" s="1" t="s">
        <v>9</v>
      </c>
      <c r="B11571">
        <v>2703</v>
      </c>
      <c r="C11571" s="1" t="str">
        <f>PROPER(Datos[[#This Row],[zona1]])</f>
        <v>Puente-De-Vallecas</v>
      </c>
      <c r="D11571" s="1" t="s">
        <v>50</v>
      </c>
      <c r="E11571" s="1" t="s">
        <v>9233</v>
      </c>
      <c r="F11571" s="3">
        <v>112000</v>
      </c>
      <c r="G11571" s="3">
        <v>0</v>
      </c>
      <c r="H11571" s="2">
        <v>45</v>
      </c>
      <c r="I11571" s="2">
        <f>IF(Datos[[#This Row],[habitaciones1]]="","No especificado",Datos[[#This Row],[habitaciones1]])</f>
        <v>2</v>
      </c>
      <c r="J11571" s="2">
        <v>2</v>
      </c>
      <c r="K11571" s="1" t="s">
        <v>0</v>
      </c>
      <c r="L11571" s="1" t="str">
        <f>IF(Datos[[#This Row],[localizacion1]]="","No especificado",Datos[[#This Row],[localizacion1]])</f>
        <v>No especificado</v>
      </c>
      <c r="M11571" s="1" t="str">
        <f>IF(Datos[[#This Row],[ascensor1]]="","No especificado",Datos[[#This Row],[ascensor1]])</f>
        <v>No especificado</v>
      </c>
      <c r="N11571" s="1" t="s">
        <v>0</v>
      </c>
      <c r="O11571" s="1" t="str">
        <f>IF(Datos[[#This Row],[localizacion1]]="","No especificado",Datos[[#This Row],[localizacion1]])</f>
        <v>No especificado</v>
      </c>
      <c r="P11571" s="1" t="str">
        <f>IF(Datos[[#This Row],[planta1]]="","No especificado",Datos[[#This Row],[planta1]])</f>
        <v>No especificado</v>
      </c>
      <c r="Q11571" s="1" t="s">
        <v>0</v>
      </c>
      <c r="R11571" t="str">
        <f>IF(Datos[[#This Row],[baños1]]=0,"No especificado",Datos[[#This Row],[baños1]])</f>
        <v>No especificado</v>
      </c>
      <c r="S11571">
        <v>0</v>
      </c>
      <c r="T11571" s="1" t="s">
        <v>9234</v>
      </c>
      <c r="U11571" s="1" t="s">
        <v>9235</v>
      </c>
      <c r="V11571" s="1" t="s">
        <v>9236</v>
      </c>
    </row>
    <row r="11572" spans="1:22" x14ac:dyDescent="0.25">
      <c r="A11572" s="1" t="s">
        <v>9</v>
      </c>
      <c r="B11572">
        <v>5846</v>
      </c>
      <c r="C11572" s="1" t="str">
        <f>PROPER(Datos[[#This Row],[zona1]])</f>
        <v>Latina</v>
      </c>
      <c r="D11572" s="1" t="s">
        <v>200</v>
      </c>
      <c r="E11572" s="1" t="s">
        <v>18958</v>
      </c>
      <c r="F11572" s="3">
        <v>112000</v>
      </c>
      <c r="G11572" s="3">
        <v>0</v>
      </c>
      <c r="H11572" s="2">
        <v>81</v>
      </c>
      <c r="I11572" s="2">
        <f>IF(Datos[[#This Row],[habitaciones1]]="","No especificado",Datos[[#This Row],[habitaciones1]])</f>
        <v>3</v>
      </c>
      <c r="J11572" s="2">
        <v>3</v>
      </c>
      <c r="K11572" s="1" t="s">
        <v>19</v>
      </c>
      <c r="L11572" s="1" t="str">
        <f>IF(Datos[[#This Row],[localizacion1]]="","No especificado",Datos[[#This Row],[localizacion1]])</f>
        <v>EXTERIOR</v>
      </c>
      <c r="M11572" s="1" t="str">
        <f>IF(Datos[[#This Row],[ascensor1]]="","No especificado",Datos[[#This Row],[ascensor1]])</f>
        <v>N</v>
      </c>
      <c r="N11572" s="1" t="s">
        <v>13</v>
      </c>
      <c r="O11572" s="1" t="str">
        <f>IF(Datos[[#This Row],[localizacion1]]="","No especificado",Datos[[#This Row],[localizacion1]])</f>
        <v>EXTERIOR</v>
      </c>
      <c r="P11572" s="1">
        <f>IF(Datos[[#This Row],[planta1]]="","No especificado",Datos[[#This Row],[planta1]])</f>
        <v>1</v>
      </c>
      <c r="Q11572" s="1">
        <v>1</v>
      </c>
      <c r="R11572" t="str">
        <f>IF(Datos[[#This Row],[baños1]]=0,"No especificado",Datos[[#This Row],[baños1]])</f>
        <v>No especificado</v>
      </c>
      <c r="S11572">
        <v>0</v>
      </c>
      <c r="T11572" s="1" t="s">
        <v>52</v>
      </c>
      <c r="U11572" s="1" t="s">
        <v>53</v>
      </c>
      <c r="V11572" s="1" t="s">
        <v>18959</v>
      </c>
    </row>
    <row r="11573" spans="1:22" x14ac:dyDescent="0.25">
      <c r="A11573" s="1" t="s">
        <v>9</v>
      </c>
      <c r="B11573">
        <v>6067</v>
      </c>
      <c r="C11573" s="1" t="str">
        <f>PROPER(Datos[[#This Row],[zona1]])</f>
        <v>Puente-De-Vallecas</v>
      </c>
      <c r="D11573" s="1" t="s">
        <v>50</v>
      </c>
      <c r="E11573" s="1" t="s">
        <v>18960</v>
      </c>
      <c r="F11573" s="3">
        <v>112000</v>
      </c>
      <c r="G11573" s="3">
        <v>0</v>
      </c>
      <c r="H11573" s="2">
        <v>34</v>
      </c>
      <c r="I11573" s="2">
        <f>IF(Datos[[#This Row],[habitaciones1]]="","No especificado",Datos[[#This Row],[habitaciones1]])</f>
        <v>1</v>
      </c>
      <c r="J11573" s="2">
        <v>1</v>
      </c>
      <c r="K11573" s="1" t="s">
        <v>19</v>
      </c>
      <c r="L11573" s="1" t="str">
        <f>IF(Datos[[#This Row],[localizacion1]]="","No especificado",Datos[[#This Row],[localizacion1]])</f>
        <v>EXTERIOR</v>
      </c>
      <c r="M11573" s="1" t="str">
        <f>IF(Datos[[#This Row],[ascensor1]]="","No especificado",Datos[[#This Row],[ascensor1]])</f>
        <v>N</v>
      </c>
      <c r="N11573" s="1" t="s">
        <v>13</v>
      </c>
      <c r="O11573" s="1" t="str">
        <f>IF(Datos[[#This Row],[localizacion1]]="","No especificado",Datos[[#This Row],[localizacion1]])</f>
        <v>EXTERIOR</v>
      </c>
      <c r="P11573" s="1" t="str">
        <f>IF(Datos[[#This Row],[planta1]]="","No especificado",Datos[[#This Row],[planta1]])</f>
        <v>BAJO</v>
      </c>
      <c r="Q11573" s="1" t="s">
        <v>31</v>
      </c>
      <c r="R11573" t="str">
        <f>IF(Datos[[#This Row],[baños1]]=0,"No especificado",Datos[[#This Row],[baños1]])</f>
        <v>No especificado</v>
      </c>
      <c r="S11573">
        <v>0</v>
      </c>
      <c r="T11573" s="1" t="s">
        <v>17270</v>
      </c>
      <c r="U11573" s="1" t="s">
        <v>19638</v>
      </c>
      <c r="V11573" s="1" t="s">
        <v>19639</v>
      </c>
    </row>
    <row r="11574" spans="1:22" x14ac:dyDescent="0.25">
      <c r="A11574" s="1" t="s">
        <v>9</v>
      </c>
      <c r="B11574">
        <v>8537</v>
      </c>
      <c r="C11574" s="1" t="str">
        <f>PROPER(Datos[[#This Row],[zona1]])</f>
        <v>Carabanchel</v>
      </c>
      <c r="D11574" s="1" t="s">
        <v>17</v>
      </c>
      <c r="E11574" s="1" t="s">
        <v>6182</v>
      </c>
      <c r="F11574" s="3">
        <v>112000</v>
      </c>
      <c r="G11574" s="3">
        <v>0</v>
      </c>
      <c r="H11574" s="2">
        <v>71</v>
      </c>
      <c r="I11574" s="2">
        <f>IF(Datos[[#This Row],[habitaciones1]]="","No especificado",Datos[[#This Row],[habitaciones1]])</f>
        <v>1</v>
      </c>
      <c r="J11574" s="2">
        <v>1</v>
      </c>
      <c r="K11574" s="1" t="s">
        <v>0</v>
      </c>
      <c r="L11574" s="1" t="str">
        <f>IF(Datos[[#This Row],[localizacion1]]="","No especificado",Datos[[#This Row],[localizacion1]])</f>
        <v>No especificado</v>
      </c>
      <c r="M11574" s="1" t="str">
        <f>IF(Datos[[#This Row],[ascensor1]]="","No especificado",Datos[[#This Row],[ascensor1]])</f>
        <v>No especificado</v>
      </c>
      <c r="N11574" s="1" t="s">
        <v>0</v>
      </c>
      <c r="O11574" s="1" t="str">
        <f>IF(Datos[[#This Row],[localizacion1]]="","No especificado",Datos[[#This Row],[localizacion1]])</f>
        <v>No especificado</v>
      </c>
      <c r="P11574" s="1">
        <f>IF(Datos[[#This Row],[planta1]]="","No especificado",Datos[[#This Row],[planta1]])</f>
        <v>3</v>
      </c>
      <c r="Q11574" s="1">
        <v>3</v>
      </c>
      <c r="R11574">
        <f>IF(Datos[[#This Row],[baños1]]=0,"No especificado",Datos[[#This Row],[baños1]])</f>
        <v>1</v>
      </c>
      <c r="S11574">
        <v>1</v>
      </c>
      <c r="T11574" s="1" t="s">
        <v>578</v>
      </c>
      <c r="U11574" s="1" t="s">
        <v>26921</v>
      </c>
      <c r="V11574" s="1" t="s">
        <v>26922</v>
      </c>
    </row>
    <row r="11575" spans="1:22" x14ac:dyDescent="0.25">
      <c r="A11575" s="1" t="s">
        <v>9</v>
      </c>
      <c r="B11575">
        <v>11697</v>
      </c>
      <c r="C11575" s="1" t="str">
        <f>PROPER(Datos[[#This Row],[zona1]])</f>
        <v>Latina</v>
      </c>
      <c r="D11575" s="1" t="s">
        <v>200</v>
      </c>
      <c r="E11575" s="1" t="s">
        <v>19264</v>
      </c>
      <c r="F11575" s="3">
        <v>112000</v>
      </c>
      <c r="G11575" s="3">
        <v>0</v>
      </c>
      <c r="H11575" s="2">
        <v>80</v>
      </c>
      <c r="I11575" s="2">
        <f>IF(Datos[[#This Row],[habitaciones1]]="","No especificado",Datos[[#This Row],[habitaciones1]])</f>
        <v>3</v>
      </c>
      <c r="J11575" s="2">
        <v>3</v>
      </c>
      <c r="K11575" s="1" t="s">
        <v>19</v>
      </c>
      <c r="L11575" s="1" t="str">
        <f>IF(Datos[[#This Row],[localizacion1]]="","No especificado",Datos[[#This Row],[localizacion1]])</f>
        <v>No especificado</v>
      </c>
      <c r="M11575" s="1" t="str">
        <f>IF(Datos[[#This Row],[ascensor1]]="","No especificado",Datos[[#This Row],[ascensor1]])</f>
        <v>N</v>
      </c>
      <c r="N11575" s="1" t="s">
        <v>0</v>
      </c>
      <c r="O11575" s="1" t="str">
        <f>IF(Datos[[#This Row],[localizacion1]]="","No especificado",Datos[[#This Row],[localizacion1]])</f>
        <v>No especificado</v>
      </c>
      <c r="P11575" s="1" t="str">
        <f>IF(Datos[[#This Row],[planta1]]="","No especificado",Datos[[#This Row],[planta1]])</f>
        <v>No especificado</v>
      </c>
      <c r="Q11575" s="1" t="s">
        <v>0</v>
      </c>
      <c r="R11575" t="str">
        <f>IF(Datos[[#This Row],[baños1]]=0,"No especificado",Datos[[#This Row],[baños1]])</f>
        <v>No especificado</v>
      </c>
      <c r="S11575">
        <v>0</v>
      </c>
      <c r="T11575" s="1" t="s">
        <v>13066</v>
      </c>
      <c r="U11575" s="1" t="s">
        <v>15818</v>
      </c>
      <c r="V11575" s="1" t="s">
        <v>35946</v>
      </c>
    </row>
    <row r="11576" spans="1:22" x14ac:dyDescent="0.25">
      <c r="A11576" s="1" t="s">
        <v>9</v>
      </c>
      <c r="B11576">
        <v>1233</v>
      </c>
      <c r="C11576" s="1" t="str">
        <f>PROPER(Datos[[#This Row],[zona1]])</f>
        <v>Puente-De-Vallecas</v>
      </c>
      <c r="D11576" s="1" t="s">
        <v>50</v>
      </c>
      <c r="E11576" s="1" t="s">
        <v>1390</v>
      </c>
      <c r="F11576" s="3">
        <v>111400</v>
      </c>
      <c r="G11576" s="3">
        <v>0</v>
      </c>
      <c r="H11576" s="2">
        <v>77</v>
      </c>
      <c r="I11576" s="2">
        <f>IF(Datos[[#This Row],[habitaciones1]]="","No especificado",Datos[[#This Row],[habitaciones1]])</f>
        <v>3</v>
      </c>
      <c r="J11576" s="2">
        <v>3</v>
      </c>
      <c r="K11576" s="1" t="s">
        <v>12</v>
      </c>
      <c r="L11576" s="1" t="str">
        <f>IF(Datos[[#This Row],[localizacion1]]="","No especificado",Datos[[#This Row],[localizacion1]])</f>
        <v>EXTERIOR</v>
      </c>
      <c r="M11576" s="1" t="str">
        <f>IF(Datos[[#This Row],[ascensor1]]="","No especificado",Datos[[#This Row],[ascensor1]])</f>
        <v>S</v>
      </c>
      <c r="N11576" s="1" t="s">
        <v>13</v>
      </c>
      <c r="O11576" s="1" t="str">
        <f>IF(Datos[[#This Row],[localizacion1]]="","No especificado",Datos[[#This Row],[localizacion1]])</f>
        <v>EXTERIOR</v>
      </c>
      <c r="P11576" s="1" t="str">
        <f>IF(Datos[[#This Row],[planta1]]="","No especificado",Datos[[#This Row],[planta1]])</f>
        <v>No especificado</v>
      </c>
      <c r="Q11576" s="1" t="s">
        <v>0</v>
      </c>
      <c r="R11576" t="str">
        <f>IF(Datos[[#This Row],[baños1]]=0,"No especificado",Datos[[#This Row],[baños1]])</f>
        <v>No especificado</v>
      </c>
      <c r="S11576">
        <v>0</v>
      </c>
      <c r="T11576" s="1" t="s">
        <v>173</v>
      </c>
      <c r="U11576" s="1" t="s">
        <v>4421</v>
      </c>
      <c r="V11576" s="1" t="s">
        <v>4422</v>
      </c>
    </row>
    <row r="11577" spans="1:22" x14ac:dyDescent="0.25">
      <c r="A11577" s="1" t="s">
        <v>9</v>
      </c>
      <c r="B11577">
        <v>3718</v>
      </c>
      <c r="C11577" s="1" t="str">
        <f>PROPER(Datos[[#This Row],[zona1]])</f>
        <v>Puente-De-Vallecas</v>
      </c>
      <c r="D11577" s="1" t="s">
        <v>50</v>
      </c>
      <c r="E11577" s="1" t="s">
        <v>11966</v>
      </c>
      <c r="F11577" s="3">
        <v>111400</v>
      </c>
      <c r="G11577" s="3">
        <v>0</v>
      </c>
      <c r="H11577" s="2">
        <v>78</v>
      </c>
      <c r="I11577" s="2">
        <f>IF(Datos[[#This Row],[habitaciones1]]="","No especificado",Datos[[#This Row],[habitaciones1]])</f>
        <v>3</v>
      </c>
      <c r="J11577" s="2">
        <v>3</v>
      </c>
      <c r="K11577" s="1" t="s">
        <v>19</v>
      </c>
      <c r="L11577" s="1" t="str">
        <f>IF(Datos[[#This Row],[localizacion1]]="","No especificado",Datos[[#This Row],[localizacion1]])</f>
        <v>EXTERIOR</v>
      </c>
      <c r="M11577" s="1" t="str">
        <f>IF(Datos[[#This Row],[ascensor1]]="","No especificado",Datos[[#This Row],[ascensor1]])</f>
        <v>N</v>
      </c>
      <c r="N11577" s="1" t="s">
        <v>13</v>
      </c>
      <c r="O11577" s="1" t="str">
        <f>IF(Datos[[#This Row],[localizacion1]]="","No especificado",Datos[[#This Row],[localizacion1]])</f>
        <v>EXTERIOR</v>
      </c>
      <c r="P11577" s="1">
        <f>IF(Datos[[#This Row],[planta1]]="","No especificado",Datos[[#This Row],[planta1]])</f>
        <v>1</v>
      </c>
      <c r="Q11577" s="1">
        <v>1</v>
      </c>
      <c r="R11577" t="str">
        <f>IF(Datos[[#This Row],[baños1]]=0,"No especificado",Datos[[#This Row],[baños1]])</f>
        <v>No especificado</v>
      </c>
      <c r="S11577">
        <v>0</v>
      </c>
      <c r="T11577" s="1" t="s">
        <v>173</v>
      </c>
      <c r="U11577" s="1" t="s">
        <v>12454</v>
      </c>
      <c r="V11577" s="1" t="s">
        <v>12455</v>
      </c>
    </row>
    <row r="11578" spans="1:22" x14ac:dyDescent="0.25">
      <c r="A11578" s="1" t="s">
        <v>9</v>
      </c>
      <c r="B11578">
        <v>9329</v>
      </c>
      <c r="C11578" s="1" t="str">
        <f>PROPER(Datos[[#This Row],[zona1]])</f>
        <v>Usera</v>
      </c>
      <c r="D11578" s="1" t="s">
        <v>28</v>
      </c>
      <c r="E11578" s="1" t="s">
        <v>21803</v>
      </c>
      <c r="F11578" s="3">
        <v>111400</v>
      </c>
      <c r="G11578" s="3">
        <v>116000</v>
      </c>
      <c r="H11578" s="2">
        <v>65</v>
      </c>
      <c r="I11578" s="2">
        <f>IF(Datos[[#This Row],[habitaciones1]]="","No especificado",Datos[[#This Row],[habitaciones1]])</f>
        <v>4</v>
      </c>
      <c r="J11578" s="2">
        <v>4</v>
      </c>
      <c r="K11578" s="1" t="s">
        <v>19</v>
      </c>
      <c r="L11578" s="1" t="str">
        <f>IF(Datos[[#This Row],[localizacion1]]="","No especificado",Datos[[#This Row],[localizacion1]])</f>
        <v>No especificado</v>
      </c>
      <c r="M11578" s="1" t="str">
        <f>IF(Datos[[#This Row],[ascensor1]]="","No especificado",Datos[[#This Row],[ascensor1]])</f>
        <v>N</v>
      </c>
      <c r="N11578" s="1" t="s">
        <v>0</v>
      </c>
      <c r="O11578" s="1" t="str">
        <f>IF(Datos[[#This Row],[localizacion1]]="","No especificado",Datos[[#This Row],[localizacion1]])</f>
        <v>No especificado</v>
      </c>
      <c r="P11578" s="1" t="str">
        <f>IF(Datos[[#This Row],[planta1]]="","No especificado",Datos[[#This Row],[planta1]])</f>
        <v>No especificado</v>
      </c>
      <c r="Q11578" s="1" t="s">
        <v>0</v>
      </c>
      <c r="R11578">
        <f>IF(Datos[[#This Row],[baños1]]=0,"No especificado",Datos[[#This Row],[baños1]])</f>
        <v>1</v>
      </c>
      <c r="S11578">
        <v>1</v>
      </c>
      <c r="T11578" s="1" t="s">
        <v>1094</v>
      </c>
      <c r="U11578" s="1" t="s">
        <v>29251</v>
      </c>
      <c r="V11578" s="1" t="s">
        <v>29252</v>
      </c>
    </row>
    <row r="11579" spans="1:22" x14ac:dyDescent="0.25">
      <c r="A11579" s="1" t="s">
        <v>9</v>
      </c>
      <c r="B11579">
        <v>1619</v>
      </c>
      <c r="C11579" s="1" t="str">
        <f>PROPER(Datos[[#This Row],[zona1]])</f>
        <v>Latina</v>
      </c>
      <c r="D11579" s="1" t="s">
        <v>200</v>
      </c>
      <c r="E11579" s="1" t="s">
        <v>5714</v>
      </c>
      <c r="F11579" s="3">
        <v>111000</v>
      </c>
      <c r="G11579" s="3">
        <v>0</v>
      </c>
      <c r="H11579" s="2">
        <v>74</v>
      </c>
      <c r="I11579" s="2">
        <f>IF(Datos[[#This Row],[habitaciones1]]="","No especificado",Datos[[#This Row],[habitaciones1]])</f>
        <v>3</v>
      </c>
      <c r="J11579" s="2">
        <v>3</v>
      </c>
      <c r="K11579" s="1" t="s">
        <v>12</v>
      </c>
      <c r="L11579" s="1" t="str">
        <f>IF(Datos[[#This Row],[localizacion1]]="","No especificado",Datos[[#This Row],[localizacion1]])</f>
        <v>EXTERIOR</v>
      </c>
      <c r="M11579" s="1" t="str">
        <f>IF(Datos[[#This Row],[ascensor1]]="","No especificado",Datos[[#This Row],[ascensor1]])</f>
        <v>S</v>
      </c>
      <c r="N11579" s="1" t="s">
        <v>13</v>
      </c>
      <c r="O11579" s="1" t="str">
        <f>IF(Datos[[#This Row],[localizacion1]]="","No especificado",Datos[[#This Row],[localizacion1]])</f>
        <v>EXTERIOR</v>
      </c>
      <c r="P11579" s="1">
        <f>IF(Datos[[#This Row],[planta1]]="","No especificado",Datos[[#This Row],[planta1]])</f>
        <v>1</v>
      </c>
      <c r="Q11579" s="1">
        <v>1</v>
      </c>
      <c r="R11579" t="str">
        <f>IF(Datos[[#This Row],[baños1]]=0,"No especificado",Datos[[#This Row],[baños1]])</f>
        <v>No especificado</v>
      </c>
      <c r="S11579">
        <v>0</v>
      </c>
      <c r="T11579" s="1" t="s">
        <v>1063</v>
      </c>
      <c r="U11579" s="1" t="s">
        <v>5715</v>
      </c>
      <c r="V11579" s="1" t="s">
        <v>5716</v>
      </c>
    </row>
    <row r="11580" spans="1:22" x14ac:dyDescent="0.25">
      <c r="A11580" s="1" t="s">
        <v>9</v>
      </c>
      <c r="B11580">
        <v>7485</v>
      </c>
      <c r="C11580" s="1" t="str">
        <f>PROPER(Datos[[#This Row],[zona1]])</f>
        <v>Puente-De-Vallecas</v>
      </c>
      <c r="D11580" s="1" t="s">
        <v>50</v>
      </c>
      <c r="E11580" s="1" t="s">
        <v>23866</v>
      </c>
      <c r="F11580" s="3">
        <v>111000</v>
      </c>
      <c r="G11580" s="3">
        <v>0</v>
      </c>
      <c r="H11580" s="2">
        <v>31</v>
      </c>
      <c r="I11580" s="2">
        <f>IF(Datos[[#This Row],[habitaciones1]]="","No especificado",Datos[[#This Row],[habitaciones1]])</f>
        <v>1</v>
      </c>
      <c r="J11580" s="2">
        <v>1</v>
      </c>
      <c r="K11580" s="1" t="s">
        <v>12</v>
      </c>
      <c r="L11580" s="1" t="str">
        <f>IF(Datos[[#This Row],[localizacion1]]="","No especificado",Datos[[#This Row],[localizacion1]])</f>
        <v>EXTERIOR</v>
      </c>
      <c r="M11580" s="1" t="str">
        <f>IF(Datos[[#This Row],[ascensor1]]="","No especificado",Datos[[#This Row],[ascensor1]])</f>
        <v>S</v>
      </c>
      <c r="N11580" s="1" t="s">
        <v>13</v>
      </c>
      <c r="O11580" s="1" t="str">
        <f>IF(Datos[[#This Row],[localizacion1]]="","No especificado",Datos[[#This Row],[localizacion1]])</f>
        <v>EXTERIOR</v>
      </c>
      <c r="P11580" s="1" t="str">
        <f>IF(Datos[[#This Row],[planta1]]="","No especificado",Datos[[#This Row],[planta1]])</f>
        <v>BAJO</v>
      </c>
      <c r="Q11580" s="1" t="s">
        <v>31</v>
      </c>
      <c r="R11580" t="str">
        <f>IF(Datos[[#This Row],[baños1]]=0,"No especificado",Datos[[#This Row],[baños1]])</f>
        <v>No especificado</v>
      </c>
      <c r="S11580">
        <v>0</v>
      </c>
      <c r="T11580" s="1" t="s">
        <v>23867</v>
      </c>
      <c r="U11580" s="1" t="s">
        <v>23868</v>
      </c>
      <c r="V11580" s="1" t="s">
        <v>23869</v>
      </c>
    </row>
    <row r="11581" spans="1:22" x14ac:dyDescent="0.25">
      <c r="A11581" s="1" t="s">
        <v>9</v>
      </c>
      <c r="B11581">
        <v>6416</v>
      </c>
      <c r="C11581" s="1" t="str">
        <f>PROPER(Datos[[#This Row],[zona1]])</f>
        <v>Puente-De-Vallecas</v>
      </c>
      <c r="D11581" s="1" t="s">
        <v>50</v>
      </c>
      <c r="E11581" s="1" t="s">
        <v>1349</v>
      </c>
      <c r="F11581" s="3">
        <v>110500</v>
      </c>
      <c r="G11581" s="3">
        <v>0</v>
      </c>
      <c r="H11581" s="2">
        <v>59</v>
      </c>
      <c r="I11581" s="2">
        <f>IF(Datos[[#This Row],[habitaciones1]]="","No especificado",Datos[[#This Row],[habitaciones1]])</f>
        <v>3</v>
      </c>
      <c r="J11581" s="2">
        <v>3</v>
      </c>
      <c r="K11581" s="1" t="s">
        <v>19</v>
      </c>
      <c r="L11581" s="1" t="str">
        <f>IF(Datos[[#This Row],[localizacion1]]="","No especificado",Datos[[#This Row],[localizacion1]])</f>
        <v>No especificado</v>
      </c>
      <c r="M11581" s="1" t="str">
        <f>IF(Datos[[#This Row],[ascensor1]]="","No especificado",Datos[[#This Row],[ascensor1]])</f>
        <v>N</v>
      </c>
      <c r="N11581" s="1" t="s">
        <v>0</v>
      </c>
      <c r="O11581" s="1" t="str">
        <f>IF(Datos[[#This Row],[localizacion1]]="","No especificado",Datos[[#This Row],[localizacion1]])</f>
        <v>No especificado</v>
      </c>
      <c r="P11581" s="1" t="str">
        <f>IF(Datos[[#This Row],[planta1]]="","No especificado",Datos[[#This Row],[planta1]])</f>
        <v>No especificado</v>
      </c>
      <c r="Q11581" s="1" t="s">
        <v>0</v>
      </c>
      <c r="R11581">
        <f>IF(Datos[[#This Row],[baños1]]=0,"No especificado",Datos[[#This Row],[baños1]])</f>
        <v>1</v>
      </c>
      <c r="S11581">
        <v>1</v>
      </c>
      <c r="T11581" s="1" t="s">
        <v>20681</v>
      </c>
      <c r="U11581" s="1" t="s">
        <v>20682</v>
      </c>
      <c r="V11581" s="1" t="s">
        <v>20683</v>
      </c>
    </row>
    <row r="11582" spans="1:22" x14ac:dyDescent="0.25">
      <c r="A11582" s="1" t="s">
        <v>9</v>
      </c>
      <c r="B11582">
        <v>1146</v>
      </c>
      <c r="C11582" s="1" t="str">
        <f>PROPER(Datos[[#This Row],[zona1]])</f>
        <v>Carabanchel</v>
      </c>
      <c r="D11582" s="1" t="s">
        <v>17</v>
      </c>
      <c r="E11582" s="1" t="s">
        <v>4129</v>
      </c>
      <c r="F11582" s="3">
        <v>110200</v>
      </c>
      <c r="G11582" s="3">
        <v>0</v>
      </c>
      <c r="H11582" s="2">
        <v>64</v>
      </c>
      <c r="I11582" s="2">
        <f>IF(Datos[[#This Row],[habitaciones1]]="","No especificado",Datos[[#This Row],[habitaciones1]])</f>
        <v>3</v>
      </c>
      <c r="J11582" s="2">
        <v>3</v>
      </c>
      <c r="K11582" s="1" t="s">
        <v>19</v>
      </c>
      <c r="L11582" s="1" t="str">
        <f>IF(Datos[[#This Row],[localizacion1]]="","No especificado",Datos[[#This Row],[localizacion1]])</f>
        <v>EXTERIOR</v>
      </c>
      <c r="M11582" s="1" t="str">
        <f>IF(Datos[[#This Row],[ascensor1]]="","No especificado",Datos[[#This Row],[ascensor1]])</f>
        <v>N</v>
      </c>
      <c r="N11582" s="1" t="s">
        <v>13</v>
      </c>
      <c r="O11582" s="1" t="str">
        <f>IF(Datos[[#This Row],[localizacion1]]="","No especificado",Datos[[#This Row],[localizacion1]])</f>
        <v>EXTERIOR</v>
      </c>
      <c r="P11582" s="1" t="str">
        <f>IF(Datos[[#This Row],[planta1]]="","No especificado",Datos[[#This Row],[planta1]])</f>
        <v>No especificado</v>
      </c>
      <c r="Q11582" s="1" t="s">
        <v>0</v>
      </c>
      <c r="R11582">
        <f>IF(Datos[[#This Row],[baños1]]=0,"No especificado",Datos[[#This Row],[baños1]])</f>
        <v>1</v>
      </c>
      <c r="S11582">
        <v>1</v>
      </c>
      <c r="T11582" s="1" t="s">
        <v>173</v>
      </c>
      <c r="U11582" s="1" t="s">
        <v>4130</v>
      </c>
      <c r="V11582" s="1" t="s">
        <v>4131</v>
      </c>
    </row>
    <row r="11583" spans="1:22" x14ac:dyDescent="0.25">
      <c r="A11583" s="1" t="s">
        <v>9</v>
      </c>
      <c r="B11583">
        <v>9787</v>
      </c>
      <c r="C11583" s="1" t="str">
        <f>PROPER(Datos[[#This Row],[zona1]])</f>
        <v>Carabanchel</v>
      </c>
      <c r="D11583" s="1" t="s">
        <v>17</v>
      </c>
      <c r="E11583" s="1" t="s">
        <v>30551</v>
      </c>
      <c r="F11583" s="3">
        <v>110200</v>
      </c>
      <c r="G11583" s="3">
        <v>0</v>
      </c>
      <c r="H11583" s="2">
        <v>64</v>
      </c>
      <c r="I11583" s="2">
        <f>IF(Datos[[#This Row],[habitaciones1]]="","No especificado",Datos[[#This Row],[habitaciones1]])</f>
        <v>3</v>
      </c>
      <c r="J11583" s="2">
        <v>3</v>
      </c>
      <c r="K11583" s="1" t="s">
        <v>19</v>
      </c>
      <c r="L11583" s="1" t="str">
        <f>IF(Datos[[#This Row],[localizacion1]]="","No especificado",Datos[[#This Row],[localizacion1]])</f>
        <v>EXTERIOR</v>
      </c>
      <c r="M11583" s="1" t="str">
        <f>IF(Datos[[#This Row],[ascensor1]]="","No especificado",Datos[[#This Row],[ascensor1]])</f>
        <v>N</v>
      </c>
      <c r="N11583" s="1" t="s">
        <v>13</v>
      </c>
      <c r="O11583" s="1" t="str">
        <f>IF(Datos[[#This Row],[localizacion1]]="","No especificado",Datos[[#This Row],[localizacion1]])</f>
        <v>EXTERIOR</v>
      </c>
      <c r="P11583" s="1">
        <f>IF(Datos[[#This Row],[planta1]]="","No especificado",Datos[[#This Row],[planta1]])</f>
        <v>1</v>
      </c>
      <c r="Q11583" s="1">
        <v>1</v>
      </c>
      <c r="R11583">
        <f>IF(Datos[[#This Row],[baños1]]=0,"No especificado",Datos[[#This Row],[baños1]])</f>
        <v>1</v>
      </c>
      <c r="S11583">
        <v>1</v>
      </c>
      <c r="T11583" s="1" t="s">
        <v>173</v>
      </c>
      <c r="U11583" s="1" t="s">
        <v>30552</v>
      </c>
      <c r="V11583" s="1" t="s">
        <v>30553</v>
      </c>
    </row>
    <row r="11584" spans="1:22" x14ac:dyDescent="0.25">
      <c r="A11584" s="1" t="s">
        <v>9</v>
      </c>
      <c r="B11584">
        <v>2253</v>
      </c>
      <c r="C11584" s="1" t="str">
        <f>PROPER(Datos[[#This Row],[zona1]])</f>
        <v>Usera</v>
      </c>
      <c r="D11584" s="1" t="s">
        <v>28</v>
      </c>
      <c r="E11584" s="1" t="s">
        <v>7795</v>
      </c>
      <c r="F11584" s="3">
        <v>110000</v>
      </c>
      <c r="G11584" s="3">
        <v>0</v>
      </c>
      <c r="H11584" s="2">
        <v>79</v>
      </c>
      <c r="I11584" s="2">
        <f>IF(Datos[[#This Row],[habitaciones1]]="","No especificado",Datos[[#This Row],[habitaciones1]])</f>
        <v>3</v>
      </c>
      <c r="J11584" s="2">
        <v>3</v>
      </c>
      <c r="K11584" s="1" t="s">
        <v>19</v>
      </c>
      <c r="L11584" s="1" t="str">
        <f>IF(Datos[[#This Row],[localizacion1]]="","No especificado",Datos[[#This Row],[localizacion1]])</f>
        <v>INTERIOR</v>
      </c>
      <c r="M11584" s="1" t="str">
        <f>IF(Datos[[#This Row],[ascensor1]]="","No especificado",Datos[[#This Row],[ascensor1]])</f>
        <v>N</v>
      </c>
      <c r="N11584" s="1" t="s">
        <v>30</v>
      </c>
      <c r="O11584" s="1" t="str">
        <f>IF(Datos[[#This Row],[localizacion1]]="","No especificado",Datos[[#This Row],[localizacion1]])</f>
        <v>INTERIOR</v>
      </c>
      <c r="P11584" s="1" t="str">
        <f>IF(Datos[[#This Row],[planta1]]="","No especificado",Datos[[#This Row],[planta1]])</f>
        <v>No especificado</v>
      </c>
      <c r="Q11584" s="1" t="s">
        <v>0</v>
      </c>
      <c r="R11584" t="str">
        <f>IF(Datos[[#This Row],[baños1]]=0,"No especificado",Datos[[#This Row],[baños1]])</f>
        <v>No especificado</v>
      </c>
      <c r="S11584">
        <v>0</v>
      </c>
      <c r="T11584" s="1" t="s">
        <v>3643</v>
      </c>
      <c r="U11584" s="1" t="s">
        <v>7796</v>
      </c>
      <c r="V11584" s="1" t="s">
        <v>7797</v>
      </c>
    </row>
    <row r="11585" spans="1:22" x14ac:dyDescent="0.25">
      <c r="A11585" s="1" t="s">
        <v>9</v>
      </c>
      <c r="B11585">
        <v>2995</v>
      </c>
      <c r="C11585" s="1" t="str">
        <f>PROPER(Datos[[#This Row],[zona1]])</f>
        <v>Villaverde</v>
      </c>
      <c r="D11585" s="1" t="s">
        <v>88</v>
      </c>
      <c r="E11585" s="1" t="s">
        <v>10181</v>
      </c>
      <c r="F11585" s="3">
        <v>110000</v>
      </c>
      <c r="G11585" s="3">
        <v>0</v>
      </c>
      <c r="H11585" s="2">
        <v>70</v>
      </c>
      <c r="I11585" s="2">
        <f>IF(Datos[[#This Row],[habitaciones1]]="","No especificado",Datos[[#This Row],[habitaciones1]])</f>
        <v>3</v>
      </c>
      <c r="J11585" s="2">
        <v>3</v>
      </c>
      <c r="K11585" s="1" t="s">
        <v>12</v>
      </c>
      <c r="L11585" s="1" t="str">
        <f>IF(Datos[[#This Row],[localizacion1]]="","No especificado",Datos[[#This Row],[localizacion1]])</f>
        <v>EXTERIOR</v>
      </c>
      <c r="M11585" s="1" t="str">
        <f>IF(Datos[[#This Row],[ascensor1]]="","No especificado",Datos[[#This Row],[ascensor1]])</f>
        <v>S</v>
      </c>
      <c r="N11585" s="1" t="s">
        <v>13</v>
      </c>
      <c r="O11585" s="1" t="str">
        <f>IF(Datos[[#This Row],[localizacion1]]="","No especificado",Datos[[#This Row],[localizacion1]])</f>
        <v>EXTERIOR</v>
      </c>
      <c r="P11585" s="1">
        <f>IF(Datos[[#This Row],[planta1]]="","No especificado",Datos[[#This Row],[planta1]])</f>
        <v>5</v>
      </c>
      <c r="Q11585" s="1">
        <v>5</v>
      </c>
      <c r="R11585" t="str">
        <f>IF(Datos[[#This Row],[baños1]]=0,"No especificado",Datos[[#This Row],[baños1]])</f>
        <v>No especificado</v>
      </c>
      <c r="S11585">
        <v>0</v>
      </c>
      <c r="T11585" s="1" t="s">
        <v>2579</v>
      </c>
      <c r="U11585" s="1" t="s">
        <v>10182</v>
      </c>
      <c r="V11585" s="1" t="s">
        <v>10183</v>
      </c>
    </row>
    <row r="11586" spans="1:22" x14ac:dyDescent="0.25">
      <c r="A11586" s="1" t="s">
        <v>9</v>
      </c>
      <c r="B11586">
        <v>3247</v>
      </c>
      <c r="C11586" s="1" t="str">
        <f>PROPER(Datos[[#This Row],[zona1]])</f>
        <v>Villaverde</v>
      </c>
      <c r="D11586" s="1" t="s">
        <v>88</v>
      </c>
      <c r="E11586" s="1" t="s">
        <v>874</v>
      </c>
      <c r="F11586" s="3">
        <v>110000</v>
      </c>
      <c r="G11586" s="3">
        <v>0</v>
      </c>
      <c r="H11586" s="2">
        <v>43</v>
      </c>
      <c r="I11586" s="2">
        <f>IF(Datos[[#This Row],[habitaciones1]]="","No especificado",Datos[[#This Row],[habitaciones1]])</f>
        <v>2</v>
      </c>
      <c r="J11586" s="2">
        <v>2</v>
      </c>
      <c r="K11586" s="1" t="s">
        <v>19</v>
      </c>
      <c r="L11586" s="1" t="str">
        <f>IF(Datos[[#This Row],[localizacion1]]="","No especificado",Datos[[#This Row],[localizacion1]])</f>
        <v>EXTERIOR</v>
      </c>
      <c r="M11586" s="1" t="str">
        <f>IF(Datos[[#This Row],[ascensor1]]="","No especificado",Datos[[#This Row],[ascensor1]])</f>
        <v>N</v>
      </c>
      <c r="N11586" s="1" t="s">
        <v>13</v>
      </c>
      <c r="O11586" s="1" t="str">
        <f>IF(Datos[[#This Row],[localizacion1]]="","No especificado",Datos[[#This Row],[localizacion1]])</f>
        <v>EXTERIOR</v>
      </c>
      <c r="P11586" s="1">
        <f>IF(Datos[[#This Row],[planta1]]="","No especificado",Datos[[#This Row],[planta1]])</f>
        <v>1</v>
      </c>
      <c r="Q11586" s="1">
        <v>1</v>
      </c>
      <c r="R11586" t="str">
        <f>IF(Datos[[#This Row],[baños1]]=0,"No especificado",Datos[[#This Row],[baños1]])</f>
        <v>No especificado</v>
      </c>
      <c r="S11586">
        <v>0</v>
      </c>
      <c r="T11586" s="1" t="s">
        <v>10977</v>
      </c>
      <c r="U11586" s="1" t="s">
        <v>10978</v>
      </c>
      <c r="V11586" s="1" t="s">
        <v>10979</v>
      </c>
    </row>
    <row r="11587" spans="1:22" x14ac:dyDescent="0.25">
      <c r="A11587" s="1" t="s">
        <v>9</v>
      </c>
      <c r="B11587">
        <v>4191</v>
      </c>
      <c r="C11587" s="1" t="str">
        <f>PROPER(Datos[[#This Row],[zona1]])</f>
        <v>Puente-De-Vallecas</v>
      </c>
      <c r="D11587" s="1" t="s">
        <v>50</v>
      </c>
      <c r="E11587" s="1" t="s">
        <v>13925</v>
      </c>
      <c r="F11587" s="3">
        <v>110000</v>
      </c>
      <c r="G11587" s="3">
        <v>0</v>
      </c>
      <c r="H11587" s="2">
        <v>25</v>
      </c>
      <c r="I11587" s="2">
        <f>IF(Datos[[#This Row],[habitaciones1]]="","No especificado",Datos[[#This Row],[habitaciones1]])</f>
        <v>1</v>
      </c>
      <c r="J11587" s="2">
        <v>1</v>
      </c>
      <c r="K11587" s="1" t="s">
        <v>12</v>
      </c>
      <c r="L11587" s="1" t="str">
        <f>IF(Datos[[#This Row],[localizacion1]]="","No especificado",Datos[[#This Row],[localizacion1]])</f>
        <v>INTERIOR</v>
      </c>
      <c r="M11587" s="1" t="str">
        <f>IF(Datos[[#This Row],[ascensor1]]="","No especificado",Datos[[#This Row],[ascensor1]])</f>
        <v>S</v>
      </c>
      <c r="N11587" s="1" t="s">
        <v>30</v>
      </c>
      <c r="O11587" s="1" t="str">
        <f>IF(Datos[[#This Row],[localizacion1]]="","No especificado",Datos[[#This Row],[localizacion1]])</f>
        <v>INTERIOR</v>
      </c>
      <c r="P11587" s="1" t="str">
        <f>IF(Datos[[#This Row],[planta1]]="","No especificado",Datos[[#This Row],[planta1]])</f>
        <v>BAJO</v>
      </c>
      <c r="Q11587" s="1" t="s">
        <v>31</v>
      </c>
      <c r="R11587" t="str">
        <f>IF(Datos[[#This Row],[baños1]]=0,"No especificado",Datos[[#This Row],[baños1]])</f>
        <v>No especificado</v>
      </c>
      <c r="S11587">
        <v>0</v>
      </c>
      <c r="T11587" s="1" t="s">
        <v>13926</v>
      </c>
      <c r="U11587" s="1" t="s">
        <v>13927</v>
      </c>
      <c r="V11587" s="1" t="s">
        <v>13928</v>
      </c>
    </row>
    <row r="11588" spans="1:22" x14ac:dyDescent="0.25">
      <c r="A11588" s="1" t="s">
        <v>9</v>
      </c>
      <c r="B11588">
        <v>6493</v>
      </c>
      <c r="C11588" s="1" t="str">
        <f>PROPER(Datos[[#This Row],[zona1]])</f>
        <v>Villaverde</v>
      </c>
      <c r="D11588" s="1" t="s">
        <v>88</v>
      </c>
      <c r="E11588" s="1" t="s">
        <v>20916</v>
      </c>
      <c r="F11588" s="3">
        <v>110000</v>
      </c>
      <c r="G11588" s="3">
        <v>0</v>
      </c>
      <c r="H11588" s="2">
        <v>60</v>
      </c>
      <c r="I11588" s="2">
        <f>IF(Datos[[#This Row],[habitaciones1]]="","No especificado",Datos[[#This Row],[habitaciones1]])</f>
        <v>4</v>
      </c>
      <c r="J11588" s="2">
        <v>4</v>
      </c>
      <c r="K11588" s="1" t="s">
        <v>19</v>
      </c>
      <c r="L11588" s="1" t="str">
        <f>IF(Datos[[#This Row],[localizacion1]]="","No especificado",Datos[[#This Row],[localizacion1]])</f>
        <v>EXTERIOR</v>
      </c>
      <c r="M11588" s="1" t="str">
        <f>IF(Datos[[#This Row],[ascensor1]]="","No especificado",Datos[[#This Row],[ascensor1]])</f>
        <v>N</v>
      </c>
      <c r="N11588" s="1" t="s">
        <v>13</v>
      </c>
      <c r="O11588" s="1" t="str">
        <f>IF(Datos[[#This Row],[localizacion1]]="","No especificado",Datos[[#This Row],[localizacion1]])</f>
        <v>EXTERIOR</v>
      </c>
      <c r="P11588" s="1" t="str">
        <f>IF(Datos[[#This Row],[planta1]]="","No especificado",Datos[[#This Row],[planta1]])</f>
        <v>BAJO</v>
      </c>
      <c r="Q11588" s="1" t="s">
        <v>31</v>
      </c>
      <c r="R11588" t="str">
        <f>IF(Datos[[#This Row],[baños1]]=0,"No especificado",Datos[[#This Row],[baños1]])</f>
        <v>No especificado</v>
      </c>
      <c r="S11588">
        <v>0</v>
      </c>
      <c r="T11588" s="1" t="s">
        <v>8392</v>
      </c>
      <c r="U11588" s="1" t="s">
        <v>20917</v>
      </c>
      <c r="V11588" s="1" t="s">
        <v>20918</v>
      </c>
    </row>
    <row r="11589" spans="1:22" x14ac:dyDescent="0.25">
      <c r="A11589" s="1" t="s">
        <v>9</v>
      </c>
      <c r="B11589">
        <v>7103</v>
      </c>
      <c r="C11589" s="1" t="str">
        <f>PROPER(Datos[[#This Row],[zona1]])</f>
        <v>Centro</v>
      </c>
      <c r="D11589" s="1" t="s">
        <v>23</v>
      </c>
      <c r="E11589" s="1" t="s">
        <v>5432</v>
      </c>
      <c r="F11589" s="3">
        <v>110000</v>
      </c>
      <c r="G11589" s="3">
        <v>0</v>
      </c>
      <c r="H11589" s="2">
        <v>48</v>
      </c>
      <c r="I11589" s="2">
        <f>IF(Datos[[#This Row],[habitaciones1]]="","No especificado",Datos[[#This Row],[habitaciones1]])</f>
        <v>2</v>
      </c>
      <c r="J11589" s="2">
        <v>2</v>
      </c>
      <c r="K11589" s="1" t="s">
        <v>12</v>
      </c>
      <c r="L11589" s="1" t="str">
        <f>IF(Datos[[#This Row],[localizacion1]]="","No especificado",Datos[[#This Row],[localizacion1]])</f>
        <v>INTERIOR</v>
      </c>
      <c r="M11589" s="1" t="str">
        <f>IF(Datos[[#This Row],[ascensor1]]="","No especificado",Datos[[#This Row],[ascensor1]])</f>
        <v>S</v>
      </c>
      <c r="N11589" s="1" t="s">
        <v>30</v>
      </c>
      <c r="O11589" s="1" t="str">
        <f>IF(Datos[[#This Row],[localizacion1]]="","No especificado",Datos[[#This Row],[localizacion1]])</f>
        <v>INTERIOR</v>
      </c>
      <c r="P11589" s="1">
        <f>IF(Datos[[#This Row],[planta1]]="","No especificado",Datos[[#This Row],[planta1]])</f>
        <v>2</v>
      </c>
      <c r="Q11589" s="1">
        <v>2</v>
      </c>
      <c r="R11589" t="str">
        <f>IF(Datos[[#This Row],[baños1]]=0,"No especificado",Datos[[#This Row],[baños1]])</f>
        <v>No especificado</v>
      </c>
      <c r="S11589">
        <v>0</v>
      </c>
      <c r="T11589" s="1" t="s">
        <v>22742</v>
      </c>
      <c r="U11589" s="1" t="s">
        <v>22743</v>
      </c>
      <c r="V11589" s="1" t="s">
        <v>22744</v>
      </c>
    </row>
    <row r="11590" spans="1:22" x14ac:dyDescent="0.25">
      <c r="A11590" s="1" t="s">
        <v>9</v>
      </c>
      <c r="B11590">
        <v>9515</v>
      </c>
      <c r="C11590" s="1" t="str">
        <f>PROPER(Datos[[#This Row],[zona1]])</f>
        <v>Moratalaz</v>
      </c>
      <c r="D11590" s="1" t="s">
        <v>110</v>
      </c>
      <c r="E11590" s="1" t="s">
        <v>2370</v>
      </c>
      <c r="F11590" s="3">
        <v>110000</v>
      </c>
      <c r="G11590" s="3">
        <v>125000</v>
      </c>
      <c r="H11590" s="2">
        <v>42</v>
      </c>
      <c r="I11590" s="2">
        <f>IF(Datos[[#This Row],[habitaciones1]]="","No especificado",Datos[[#This Row],[habitaciones1]])</f>
        <v>1</v>
      </c>
      <c r="J11590" s="2">
        <v>1</v>
      </c>
      <c r="K11590" s="1" t="s">
        <v>19</v>
      </c>
      <c r="L11590" s="1" t="str">
        <f>IF(Datos[[#This Row],[localizacion1]]="","No especificado",Datos[[#This Row],[localizacion1]])</f>
        <v>EXTERIOR</v>
      </c>
      <c r="M11590" s="1" t="str">
        <f>IF(Datos[[#This Row],[ascensor1]]="","No especificado",Datos[[#This Row],[ascensor1]])</f>
        <v>N</v>
      </c>
      <c r="N11590" s="1" t="s">
        <v>13</v>
      </c>
      <c r="O11590" s="1" t="str">
        <f>IF(Datos[[#This Row],[localizacion1]]="","No especificado",Datos[[#This Row],[localizacion1]])</f>
        <v>EXTERIOR</v>
      </c>
      <c r="P11590" s="1" t="str">
        <f>IF(Datos[[#This Row],[planta1]]="","No especificado",Datos[[#This Row],[planta1]])</f>
        <v>BAJO</v>
      </c>
      <c r="Q11590" s="1" t="s">
        <v>31</v>
      </c>
      <c r="R11590" t="str">
        <f>IF(Datos[[#This Row],[baños1]]=0,"No especificado",Datos[[#This Row],[baños1]])</f>
        <v>No especificado</v>
      </c>
      <c r="S11590">
        <v>0</v>
      </c>
      <c r="T11590" s="1" t="s">
        <v>2371</v>
      </c>
      <c r="U11590" s="1" t="s">
        <v>2372</v>
      </c>
      <c r="V11590" s="1" t="s">
        <v>29779</v>
      </c>
    </row>
    <row r="11591" spans="1:22" x14ac:dyDescent="0.25">
      <c r="A11591" s="1" t="s">
        <v>9</v>
      </c>
      <c r="B11591">
        <v>11355</v>
      </c>
      <c r="C11591" s="1" t="str">
        <f>PROPER(Datos[[#This Row],[zona1]])</f>
        <v>Moratalaz</v>
      </c>
      <c r="D11591" s="1" t="s">
        <v>110</v>
      </c>
      <c r="E11591" s="1" t="s">
        <v>1587</v>
      </c>
      <c r="F11591" s="3">
        <v>110000</v>
      </c>
      <c r="G11591" s="3">
        <v>0</v>
      </c>
      <c r="H11591" s="2">
        <v>75</v>
      </c>
      <c r="I11591" s="2">
        <f>IF(Datos[[#This Row],[habitaciones1]]="","No especificado",Datos[[#This Row],[habitaciones1]])</f>
        <v>3</v>
      </c>
      <c r="J11591" s="2">
        <v>3</v>
      </c>
      <c r="K11591" s="1" t="s">
        <v>19</v>
      </c>
      <c r="L11591" s="1" t="str">
        <f>IF(Datos[[#This Row],[localizacion1]]="","No especificado",Datos[[#This Row],[localizacion1]])</f>
        <v>EXTERIOR</v>
      </c>
      <c r="M11591" s="1" t="str">
        <f>IF(Datos[[#This Row],[ascensor1]]="","No especificado",Datos[[#This Row],[ascensor1]])</f>
        <v>N</v>
      </c>
      <c r="N11591" s="1" t="s">
        <v>13</v>
      </c>
      <c r="O11591" s="1" t="str">
        <f>IF(Datos[[#This Row],[localizacion1]]="","No especificado",Datos[[#This Row],[localizacion1]])</f>
        <v>EXTERIOR</v>
      </c>
      <c r="P11591" s="1">
        <f>IF(Datos[[#This Row],[planta1]]="","No especificado",Datos[[#This Row],[planta1]])</f>
        <v>4</v>
      </c>
      <c r="Q11591" s="1">
        <v>4</v>
      </c>
      <c r="R11591" t="str">
        <f>IF(Datos[[#This Row],[baños1]]=0,"No especificado",Datos[[#This Row],[baños1]])</f>
        <v>No especificado</v>
      </c>
      <c r="S11591">
        <v>0</v>
      </c>
      <c r="T11591" s="1" t="s">
        <v>2938</v>
      </c>
      <c r="U11591" s="1" t="s">
        <v>34977</v>
      </c>
      <c r="V11591" s="1" t="s">
        <v>34978</v>
      </c>
    </row>
    <row r="11592" spans="1:22" x14ac:dyDescent="0.25">
      <c r="A11592" s="1" t="s">
        <v>9</v>
      </c>
      <c r="B11592">
        <v>10308</v>
      </c>
      <c r="C11592" s="1" t="str">
        <f>PROPER(Datos[[#This Row],[zona1]])</f>
        <v>Carabanchel</v>
      </c>
      <c r="D11592" s="1" t="s">
        <v>17</v>
      </c>
      <c r="E11592" s="1" t="s">
        <v>131</v>
      </c>
      <c r="F11592" s="3">
        <v>109582</v>
      </c>
      <c r="G11592" s="3">
        <v>0</v>
      </c>
      <c r="H11592" s="2">
        <v>89</v>
      </c>
      <c r="I11592" s="2">
        <f>IF(Datos[[#This Row],[habitaciones1]]="","No especificado",Datos[[#This Row],[habitaciones1]])</f>
        <v>3</v>
      </c>
      <c r="J11592" s="2">
        <v>3</v>
      </c>
      <c r="K11592" s="1" t="s">
        <v>12</v>
      </c>
      <c r="L11592" s="1" t="str">
        <f>IF(Datos[[#This Row],[localizacion1]]="","No especificado",Datos[[#This Row],[localizacion1]])</f>
        <v>EXTERIOR</v>
      </c>
      <c r="M11592" s="1" t="str">
        <f>IF(Datos[[#This Row],[ascensor1]]="","No especificado",Datos[[#This Row],[ascensor1]])</f>
        <v>S</v>
      </c>
      <c r="N11592" s="1" t="s">
        <v>13</v>
      </c>
      <c r="O11592" s="1" t="str">
        <f>IF(Datos[[#This Row],[localizacion1]]="","No especificado",Datos[[#This Row],[localizacion1]])</f>
        <v>EXTERIOR</v>
      </c>
      <c r="P11592" s="1">
        <f>IF(Datos[[#This Row],[planta1]]="","No especificado",Datos[[#This Row],[planta1]])</f>
        <v>3</v>
      </c>
      <c r="Q11592" s="1">
        <v>3</v>
      </c>
      <c r="R11592" t="str">
        <f>IF(Datos[[#This Row],[baños1]]=0,"No especificado",Datos[[#This Row],[baños1]])</f>
        <v>No especificado</v>
      </c>
      <c r="S11592">
        <v>0</v>
      </c>
      <c r="T11592" s="1" t="s">
        <v>52</v>
      </c>
      <c r="U11592" s="1" t="s">
        <v>31999</v>
      </c>
      <c r="V11592" s="1" t="s">
        <v>32000</v>
      </c>
    </row>
    <row r="11593" spans="1:22" x14ac:dyDescent="0.25">
      <c r="A11593" s="1" t="s">
        <v>9</v>
      </c>
      <c r="B11593">
        <v>4979</v>
      </c>
      <c r="C11593" s="1" t="str">
        <f>PROPER(Datos[[#This Row],[zona1]])</f>
        <v>Puente-De-Vallecas</v>
      </c>
      <c r="D11593" s="1" t="s">
        <v>50</v>
      </c>
      <c r="E11593" s="1" t="s">
        <v>10889</v>
      </c>
      <c r="F11593" s="3">
        <v>109400</v>
      </c>
      <c r="G11593" s="3">
        <v>0</v>
      </c>
      <c r="H11593" s="2">
        <v>63</v>
      </c>
      <c r="I11593" s="2">
        <f>IF(Datos[[#This Row],[habitaciones1]]="","No especificado",Datos[[#This Row],[habitaciones1]])</f>
        <v>3</v>
      </c>
      <c r="J11593" s="2">
        <v>3</v>
      </c>
      <c r="K11593" s="1" t="s">
        <v>19</v>
      </c>
      <c r="L11593" s="1" t="str">
        <f>IF(Datos[[#This Row],[localizacion1]]="","No especificado",Datos[[#This Row],[localizacion1]])</f>
        <v>No especificado</v>
      </c>
      <c r="M11593" s="1" t="str">
        <f>IF(Datos[[#This Row],[ascensor1]]="","No especificado",Datos[[#This Row],[ascensor1]])</f>
        <v>N</v>
      </c>
      <c r="N11593" s="1" t="s">
        <v>0</v>
      </c>
      <c r="O11593" s="1" t="str">
        <f>IF(Datos[[#This Row],[localizacion1]]="","No especificado",Datos[[#This Row],[localizacion1]])</f>
        <v>No especificado</v>
      </c>
      <c r="P11593" s="1" t="str">
        <f>IF(Datos[[#This Row],[planta1]]="","No especificado",Datos[[#This Row],[planta1]])</f>
        <v>No especificado</v>
      </c>
      <c r="Q11593" s="1" t="s">
        <v>0</v>
      </c>
      <c r="R11593">
        <f>IF(Datos[[#This Row],[baños1]]=0,"No especificado",Datos[[#This Row],[baños1]])</f>
        <v>1</v>
      </c>
      <c r="S11593">
        <v>1</v>
      </c>
      <c r="T11593" s="1" t="s">
        <v>173</v>
      </c>
      <c r="U11593" s="1" t="s">
        <v>16344</v>
      </c>
      <c r="V11593" s="1" t="s">
        <v>16345</v>
      </c>
    </row>
    <row r="11594" spans="1:22" x14ac:dyDescent="0.25">
      <c r="A11594" s="1" t="s">
        <v>9</v>
      </c>
      <c r="B11594">
        <v>11394</v>
      </c>
      <c r="C11594" s="1" t="str">
        <f>PROPER(Datos[[#This Row],[zona1]])</f>
        <v>Puente-De-Vallecas</v>
      </c>
      <c r="D11594" s="1" t="s">
        <v>50</v>
      </c>
      <c r="E11594" s="1" t="s">
        <v>35094</v>
      </c>
      <c r="F11594" s="3">
        <v>109400</v>
      </c>
      <c r="G11594" s="3">
        <v>0</v>
      </c>
      <c r="H11594" s="2">
        <v>64</v>
      </c>
      <c r="I11594" s="2">
        <f>IF(Datos[[#This Row],[habitaciones1]]="","No especificado",Datos[[#This Row],[habitaciones1]])</f>
        <v>3</v>
      </c>
      <c r="J11594" s="2">
        <v>3</v>
      </c>
      <c r="K11594" s="1" t="s">
        <v>19</v>
      </c>
      <c r="L11594" s="1" t="str">
        <f>IF(Datos[[#This Row],[localizacion1]]="","No especificado",Datos[[#This Row],[localizacion1]])</f>
        <v>EXTERIOR</v>
      </c>
      <c r="M11594" s="1" t="str">
        <f>IF(Datos[[#This Row],[ascensor1]]="","No especificado",Datos[[#This Row],[ascensor1]])</f>
        <v>N</v>
      </c>
      <c r="N11594" s="1" t="s">
        <v>13</v>
      </c>
      <c r="O11594" s="1" t="str">
        <f>IF(Datos[[#This Row],[localizacion1]]="","No especificado",Datos[[#This Row],[localizacion1]])</f>
        <v>EXTERIOR</v>
      </c>
      <c r="P11594" s="1">
        <f>IF(Datos[[#This Row],[planta1]]="","No especificado",Datos[[#This Row],[planta1]])</f>
        <v>1</v>
      </c>
      <c r="Q11594" s="1">
        <v>1</v>
      </c>
      <c r="R11594">
        <f>IF(Datos[[#This Row],[baños1]]=0,"No especificado",Datos[[#This Row],[baños1]])</f>
        <v>1</v>
      </c>
      <c r="S11594">
        <v>1</v>
      </c>
      <c r="T11594" s="1" t="s">
        <v>173</v>
      </c>
      <c r="U11594" s="1" t="s">
        <v>35095</v>
      </c>
      <c r="V11594" s="1" t="s">
        <v>35096</v>
      </c>
    </row>
    <row r="11595" spans="1:22" x14ac:dyDescent="0.25">
      <c r="A11595" s="1" t="s">
        <v>9</v>
      </c>
      <c r="B11595">
        <v>7466</v>
      </c>
      <c r="C11595" s="1" t="str">
        <f>PROPER(Datos[[#This Row],[zona1]])</f>
        <v>Latina</v>
      </c>
      <c r="D11595" s="1" t="s">
        <v>200</v>
      </c>
      <c r="E11595" s="1" t="s">
        <v>8068</v>
      </c>
      <c r="F11595" s="3">
        <v>109000</v>
      </c>
      <c r="G11595" s="3">
        <v>0</v>
      </c>
      <c r="H11595" s="2">
        <v>75</v>
      </c>
      <c r="I11595" s="2">
        <f>IF(Datos[[#This Row],[habitaciones1]]="","No especificado",Datos[[#This Row],[habitaciones1]])</f>
        <v>3</v>
      </c>
      <c r="J11595" s="2">
        <v>3</v>
      </c>
      <c r="K11595" s="1" t="s">
        <v>19</v>
      </c>
      <c r="L11595" s="1" t="str">
        <f>IF(Datos[[#This Row],[localizacion1]]="","No especificado",Datos[[#This Row],[localizacion1]])</f>
        <v>EXTERIOR</v>
      </c>
      <c r="M11595" s="1" t="str">
        <f>IF(Datos[[#This Row],[ascensor1]]="","No especificado",Datos[[#This Row],[ascensor1]])</f>
        <v>N</v>
      </c>
      <c r="N11595" s="1" t="s">
        <v>13</v>
      </c>
      <c r="O11595" s="1" t="str">
        <f>IF(Datos[[#This Row],[localizacion1]]="","No especificado",Datos[[#This Row],[localizacion1]])</f>
        <v>EXTERIOR</v>
      </c>
      <c r="P11595" s="1" t="str">
        <f>IF(Datos[[#This Row],[planta1]]="","No especificado",Datos[[#This Row],[planta1]])</f>
        <v>No especificado</v>
      </c>
      <c r="Q11595" s="1" t="s">
        <v>0</v>
      </c>
      <c r="R11595">
        <f>IF(Datos[[#This Row],[baños1]]=0,"No especificado",Datos[[#This Row],[baños1]])</f>
        <v>1</v>
      </c>
      <c r="S11595">
        <v>1</v>
      </c>
      <c r="T11595" s="1" t="s">
        <v>12504</v>
      </c>
      <c r="U11595" s="1" t="s">
        <v>23814</v>
      </c>
      <c r="V11595" s="1" t="s">
        <v>23815</v>
      </c>
    </row>
    <row r="11596" spans="1:22" x14ac:dyDescent="0.25">
      <c r="A11596" s="1" t="s">
        <v>9</v>
      </c>
      <c r="B11596">
        <v>10180</v>
      </c>
      <c r="C11596" s="1" t="str">
        <f>PROPER(Datos[[#This Row],[zona1]])</f>
        <v>Puente-De-Vallecas</v>
      </c>
      <c r="D11596" s="1" t="s">
        <v>50</v>
      </c>
      <c r="E11596" s="1" t="s">
        <v>1952</v>
      </c>
      <c r="F11596" s="3">
        <v>109000</v>
      </c>
      <c r="G11596" s="3">
        <v>115000</v>
      </c>
      <c r="H11596" s="2">
        <v>33</v>
      </c>
      <c r="I11596" s="2">
        <f>IF(Datos[[#This Row],[habitaciones1]]="","No especificado",Datos[[#This Row],[habitaciones1]])</f>
        <v>1</v>
      </c>
      <c r="J11596" s="2">
        <v>1</v>
      </c>
      <c r="K11596" s="1" t="s">
        <v>19</v>
      </c>
      <c r="L11596" s="1" t="str">
        <f>IF(Datos[[#This Row],[localizacion1]]="","No especificado",Datos[[#This Row],[localizacion1]])</f>
        <v>INTERIOR</v>
      </c>
      <c r="M11596" s="1" t="str">
        <f>IF(Datos[[#This Row],[ascensor1]]="","No especificado",Datos[[#This Row],[ascensor1]])</f>
        <v>N</v>
      </c>
      <c r="N11596" s="1" t="s">
        <v>30</v>
      </c>
      <c r="O11596" s="1" t="str">
        <f>IF(Datos[[#This Row],[localizacion1]]="","No especificado",Datos[[#This Row],[localizacion1]])</f>
        <v>INTERIOR</v>
      </c>
      <c r="P11596" s="1" t="str">
        <f>IF(Datos[[#This Row],[planta1]]="","No especificado",Datos[[#This Row],[planta1]])</f>
        <v>BAJO</v>
      </c>
      <c r="Q11596" s="1" t="s">
        <v>31</v>
      </c>
      <c r="R11596" t="str">
        <f>IF(Datos[[#This Row],[baños1]]=0,"No especificado",Datos[[#This Row],[baños1]])</f>
        <v>No especificado</v>
      </c>
      <c r="S11596">
        <v>0</v>
      </c>
      <c r="T11596" s="1" t="s">
        <v>31652</v>
      </c>
      <c r="U11596" s="1" t="s">
        <v>31653</v>
      </c>
      <c r="V11596" s="1" t="s">
        <v>31654</v>
      </c>
    </row>
    <row r="11597" spans="1:22" x14ac:dyDescent="0.25">
      <c r="A11597" s="1" t="s">
        <v>9</v>
      </c>
      <c r="B11597">
        <v>512</v>
      </c>
      <c r="C11597" s="1" t="str">
        <f>PROPER(Datos[[#This Row],[zona1]])</f>
        <v>Latina</v>
      </c>
      <c r="D11597" s="1" t="s">
        <v>200</v>
      </c>
      <c r="E11597" s="1" t="s">
        <v>1931</v>
      </c>
      <c r="F11597" s="3">
        <v>108300</v>
      </c>
      <c r="G11597" s="3">
        <v>0</v>
      </c>
      <c r="H11597" s="2">
        <v>57</v>
      </c>
      <c r="I11597" s="2">
        <f>IF(Datos[[#This Row],[habitaciones1]]="","No especificado",Datos[[#This Row],[habitaciones1]])</f>
        <v>2</v>
      </c>
      <c r="J11597" s="2">
        <v>2</v>
      </c>
      <c r="K11597" s="1" t="s">
        <v>12</v>
      </c>
      <c r="L11597" s="1" t="str">
        <f>IF(Datos[[#This Row],[localizacion1]]="","No especificado",Datos[[#This Row],[localizacion1]])</f>
        <v>No especificado</v>
      </c>
      <c r="M11597" s="1" t="str">
        <f>IF(Datos[[#This Row],[ascensor1]]="","No especificado",Datos[[#This Row],[ascensor1]])</f>
        <v>S</v>
      </c>
      <c r="N11597" s="1" t="s">
        <v>0</v>
      </c>
      <c r="O11597" s="1" t="str">
        <f>IF(Datos[[#This Row],[localizacion1]]="","No especificado",Datos[[#This Row],[localizacion1]])</f>
        <v>No especificado</v>
      </c>
      <c r="P11597" s="1" t="str">
        <f>IF(Datos[[#This Row],[planta1]]="","No especificado",Datos[[#This Row],[planta1]])</f>
        <v>No especificado</v>
      </c>
      <c r="Q11597" s="1" t="s">
        <v>0</v>
      </c>
      <c r="R11597" t="str">
        <f>IF(Datos[[#This Row],[baños1]]=0,"No especificado",Datos[[#This Row],[baños1]])</f>
        <v>No especificado</v>
      </c>
      <c r="S11597">
        <v>0</v>
      </c>
      <c r="T11597" s="1" t="s">
        <v>1932</v>
      </c>
      <c r="U11597" s="1" t="s">
        <v>1933</v>
      </c>
      <c r="V11597" s="1" t="s">
        <v>1934</v>
      </c>
    </row>
    <row r="11598" spans="1:22" x14ac:dyDescent="0.25">
      <c r="A11598" s="1" t="s">
        <v>9</v>
      </c>
      <c r="B11598">
        <v>2399</v>
      </c>
      <c r="C11598" s="1" t="str">
        <f>PROPER(Datos[[#This Row],[zona1]])</f>
        <v>Villaverde</v>
      </c>
      <c r="D11598" s="1" t="s">
        <v>88</v>
      </c>
      <c r="E11598" s="1" t="s">
        <v>8262</v>
      </c>
      <c r="F11598" s="3">
        <v>108100</v>
      </c>
      <c r="G11598" s="3">
        <v>0</v>
      </c>
      <c r="H11598" s="2">
        <v>69</v>
      </c>
      <c r="I11598" s="2">
        <f>IF(Datos[[#This Row],[habitaciones1]]="","No especificado",Datos[[#This Row],[habitaciones1]])</f>
        <v>2</v>
      </c>
      <c r="J11598" s="2">
        <v>2</v>
      </c>
      <c r="K11598" s="1" t="s">
        <v>19</v>
      </c>
      <c r="L11598" s="1" t="str">
        <f>IF(Datos[[#This Row],[localizacion1]]="","No especificado",Datos[[#This Row],[localizacion1]])</f>
        <v>No especificado</v>
      </c>
      <c r="M11598" s="1" t="str">
        <f>IF(Datos[[#This Row],[ascensor1]]="","No especificado",Datos[[#This Row],[ascensor1]])</f>
        <v>N</v>
      </c>
      <c r="N11598" s="1" t="s">
        <v>0</v>
      </c>
      <c r="O11598" s="1" t="str">
        <f>IF(Datos[[#This Row],[localizacion1]]="","No especificado",Datos[[#This Row],[localizacion1]])</f>
        <v>No especificado</v>
      </c>
      <c r="P11598" s="1" t="str">
        <f>IF(Datos[[#This Row],[planta1]]="","No especificado",Datos[[#This Row],[planta1]])</f>
        <v>No especificado</v>
      </c>
      <c r="Q11598" s="1" t="s">
        <v>0</v>
      </c>
      <c r="R11598">
        <f>IF(Datos[[#This Row],[baños1]]=0,"No especificado",Datos[[#This Row],[baños1]])</f>
        <v>1</v>
      </c>
      <c r="S11598">
        <v>1</v>
      </c>
      <c r="T11598" s="1" t="s">
        <v>1094</v>
      </c>
      <c r="U11598" s="1" t="s">
        <v>8263</v>
      </c>
      <c r="V11598" s="1" t="s">
        <v>8264</v>
      </c>
    </row>
    <row r="11599" spans="1:22" x14ac:dyDescent="0.25">
      <c r="A11599" s="1" t="s">
        <v>9</v>
      </c>
      <c r="B11599">
        <v>1422</v>
      </c>
      <c r="C11599" s="1" t="str">
        <f>PROPER(Datos[[#This Row],[zona1]])</f>
        <v>Arganzuela</v>
      </c>
      <c r="D11599" s="1" t="s">
        <v>40</v>
      </c>
      <c r="E11599" s="1" t="s">
        <v>5050</v>
      </c>
      <c r="F11599" s="3">
        <v>108000</v>
      </c>
      <c r="G11599" s="3">
        <v>0</v>
      </c>
      <c r="H11599" s="2">
        <v>15</v>
      </c>
      <c r="I11599" s="2" t="str">
        <f>IF(Datos[[#This Row],[habitaciones1]]="","No especificado",Datos[[#This Row],[habitaciones1]])</f>
        <v>No especificado</v>
      </c>
      <c r="J11599" s="2"/>
      <c r="K11599" s="1" t="s">
        <v>12</v>
      </c>
      <c r="L11599" s="1" t="str">
        <f>IF(Datos[[#This Row],[localizacion1]]="","No especificado",Datos[[#This Row],[localizacion1]])</f>
        <v>INTERIOR</v>
      </c>
      <c r="M11599" s="1" t="str">
        <f>IF(Datos[[#This Row],[ascensor1]]="","No especificado",Datos[[#This Row],[ascensor1]])</f>
        <v>S</v>
      </c>
      <c r="N11599" s="1" t="s">
        <v>30</v>
      </c>
      <c r="O11599" s="1" t="str">
        <f>IF(Datos[[#This Row],[localizacion1]]="","No especificado",Datos[[#This Row],[localizacion1]])</f>
        <v>INTERIOR</v>
      </c>
      <c r="P11599" s="1" t="str">
        <f>IF(Datos[[#This Row],[planta1]]="","No especificado",Datos[[#This Row],[planta1]])</f>
        <v>ENTREPLANTA</v>
      </c>
      <c r="Q11599" s="1" t="s">
        <v>1066</v>
      </c>
      <c r="R11599" t="str">
        <f>IF(Datos[[#This Row],[baños1]]=0,"No especificado",Datos[[#This Row],[baños1]])</f>
        <v>No especificado</v>
      </c>
      <c r="S11599">
        <v>0</v>
      </c>
      <c r="T11599" s="1" t="s">
        <v>5051</v>
      </c>
      <c r="U11599" s="1" t="s">
        <v>5052</v>
      </c>
      <c r="V11599" s="1" t="s">
        <v>5053</v>
      </c>
    </row>
    <row r="11600" spans="1:22" x14ac:dyDescent="0.25">
      <c r="A11600" s="1" t="s">
        <v>9</v>
      </c>
      <c r="B11600">
        <v>1454</v>
      </c>
      <c r="C11600" s="1" t="str">
        <f>PROPER(Datos[[#This Row],[zona1]])</f>
        <v>Arganzuela</v>
      </c>
      <c r="D11600" s="1" t="s">
        <v>40</v>
      </c>
      <c r="E11600" s="1" t="s">
        <v>5159</v>
      </c>
      <c r="F11600" s="3">
        <v>108000</v>
      </c>
      <c r="G11600" s="3">
        <v>0</v>
      </c>
      <c r="H11600" s="2">
        <v>20</v>
      </c>
      <c r="I11600" s="2">
        <f>IF(Datos[[#This Row],[habitaciones1]]="","No especificado",Datos[[#This Row],[habitaciones1]])</f>
        <v>1</v>
      </c>
      <c r="J11600" s="2">
        <v>1</v>
      </c>
      <c r="K11600" s="1" t="s">
        <v>12</v>
      </c>
      <c r="L11600" s="1" t="str">
        <f>IF(Datos[[#This Row],[localizacion1]]="","No especificado",Datos[[#This Row],[localizacion1]])</f>
        <v>INTERIOR</v>
      </c>
      <c r="M11600" s="1" t="str">
        <f>IF(Datos[[#This Row],[ascensor1]]="","No especificado",Datos[[#This Row],[ascensor1]])</f>
        <v>S</v>
      </c>
      <c r="N11600" s="1" t="s">
        <v>30</v>
      </c>
      <c r="O11600" s="1" t="str">
        <f>IF(Datos[[#This Row],[localizacion1]]="","No especificado",Datos[[#This Row],[localizacion1]])</f>
        <v>INTERIOR</v>
      </c>
      <c r="P11600" s="1" t="str">
        <f>IF(Datos[[#This Row],[planta1]]="","No especificado",Datos[[#This Row],[planta1]])</f>
        <v>SÓTANO</v>
      </c>
      <c r="Q11600" s="1" t="s">
        <v>1278</v>
      </c>
      <c r="R11600" t="str">
        <f>IF(Datos[[#This Row],[baños1]]=0,"No especificado",Datos[[#This Row],[baños1]])</f>
        <v>No especificado</v>
      </c>
      <c r="S11600">
        <v>0</v>
      </c>
      <c r="T11600" s="1" t="s">
        <v>5160</v>
      </c>
      <c r="U11600" s="1" t="s">
        <v>5161</v>
      </c>
      <c r="V11600" s="1" t="s">
        <v>5162</v>
      </c>
    </row>
    <row r="11601" spans="1:22" x14ac:dyDescent="0.25">
      <c r="A11601" s="1" t="s">
        <v>9</v>
      </c>
      <c r="B11601">
        <v>3550</v>
      </c>
      <c r="C11601" s="1" t="str">
        <f>PROPER(Datos[[#This Row],[zona1]])</f>
        <v>Arganzuela</v>
      </c>
      <c r="D11601" s="1" t="s">
        <v>40</v>
      </c>
      <c r="E11601" s="1" t="s">
        <v>5050</v>
      </c>
      <c r="F11601" s="3">
        <v>108000</v>
      </c>
      <c r="G11601" s="3">
        <v>0</v>
      </c>
      <c r="H11601" s="2">
        <v>15</v>
      </c>
      <c r="I11601" s="2" t="str">
        <f>IF(Datos[[#This Row],[habitaciones1]]="","No especificado",Datos[[#This Row],[habitaciones1]])</f>
        <v>No especificado</v>
      </c>
      <c r="J11601" s="2"/>
      <c r="K11601" s="1" t="s">
        <v>12</v>
      </c>
      <c r="L11601" s="1" t="str">
        <f>IF(Datos[[#This Row],[localizacion1]]="","No especificado",Datos[[#This Row],[localizacion1]])</f>
        <v>INTERIOR</v>
      </c>
      <c r="M11601" s="1" t="str">
        <f>IF(Datos[[#This Row],[ascensor1]]="","No especificado",Datos[[#This Row],[ascensor1]])</f>
        <v>S</v>
      </c>
      <c r="N11601" s="1" t="s">
        <v>30</v>
      </c>
      <c r="O11601" s="1" t="str">
        <f>IF(Datos[[#This Row],[localizacion1]]="","No especificado",Datos[[#This Row],[localizacion1]])</f>
        <v>INTERIOR</v>
      </c>
      <c r="P11601" s="1" t="str">
        <f>IF(Datos[[#This Row],[planta1]]="","No especificado",Datos[[#This Row],[planta1]])</f>
        <v>SÓTANO</v>
      </c>
      <c r="Q11601" s="1" t="s">
        <v>1278</v>
      </c>
      <c r="R11601" t="str">
        <f>IF(Datos[[#This Row],[baños1]]=0,"No especificado",Datos[[#This Row],[baños1]])</f>
        <v>No especificado</v>
      </c>
      <c r="S11601">
        <v>0</v>
      </c>
      <c r="T11601" s="1" t="s">
        <v>1555</v>
      </c>
      <c r="U11601" s="1" t="s">
        <v>11941</v>
      </c>
      <c r="V11601" s="1" t="s">
        <v>11942</v>
      </c>
    </row>
    <row r="11602" spans="1:22" x14ac:dyDescent="0.25">
      <c r="A11602" s="1" t="s">
        <v>9</v>
      </c>
      <c r="B11602">
        <v>4898</v>
      </c>
      <c r="C11602" s="1" t="str">
        <f>PROPER(Datos[[#This Row],[zona1]])</f>
        <v>Arganzuela</v>
      </c>
      <c r="D11602" s="1" t="s">
        <v>40</v>
      </c>
      <c r="E11602" s="1" t="s">
        <v>16089</v>
      </c>
      <c r="F11602" s="3">
        <v>108000</v>
      </c>
      <c r="G11602" s="3">
        <v>0</v>
      </c>
      <c r="H11602" s="2">
        <v>15</v>
      </c>
      <c r="I11602" s="2" t="str">
        <f>IF(Datos[[#This Row],[habitaciones1]]="","No especificado",Datos[[#This Row],[habitaciones1]])</f>
        <v>No especificado</v>
      </c>
      <c r="J11602" s="2"/>
      <c r="K11602" s="1" t="s">
        <v>0</v>
      </c>
      <c r="L11602" s="1" t="str">
        <f>IF(Datos[[#This Row],[localizacion1]]="","No especificado",Datos[[#This Row],[localizacion1]])</f>
        <v>No especificado</v>
      </c>
      <c r="M11602" s="1" t="str">
        <f>IF(Datos[[#This Row],[ascensor1]]="","No especificado",Datos[[#This Row],[ascensor1]])</f>
        <v>No especificado</v>
      </c>
      <c r="N11602" s="1" t="s">
        <v>0</v>
      </c>
      <c r="O11602" s="1" t="str">
        <f>IF(Datos[[#This Row],[localizacion1]]="","No especificado",Datos[[#This Row],[localizacion1]])</f>
        <v>No especificado</v>
      </c>
      <c r="P11602" s="1">
        <f>IF(Datos[[#This Row],[planta1]]="","No especificado",Datos[[#This Row],[planta1]])</f>
        <v>1</v>
      </c>
      <c r="Q11602" s="1">
        <v>1</v>
      </c>
      <c r="R11602" t="str">
        <f>IF(Datos[[#This Row],[baños1]]=0,"No especificado",Datos[[#This Row],[baños1]])</f>
        <v>No especificado</v>
      </c>
      <c r="S11602">
        <v>0</v>
      </c>
      <c r="T11602" s="1" t="s">
        <v>5051</v>
      </c>
      <c r="U11602" s="1" t="s">
        <v>16090</v>
      </c>
      <c r="V11602" s="1" t="s">
        <v>16091</v>
      </c>
    </row>
    <row r="11603" spans="1:22" x14ac:dyDescent="0.25">
      <c r="A11603" s="1" t="s">
        <v>9</v>
      </c>
      <c r="B11603">
        <v>6780</v>
      </c>
      <c r="C11603" s="1" t="str">
        <f>PROPER(Datos[[#This Row],[zona1]])</f>
        <v>Arganzuela</v>
      </c>
      <c r="D11603" s="1" t="s">
        <v>40</v>
      </c>
      <c r="E11603" s="1" t="s">
        <v>21775</v>
      </c>
      <c r="F11603" s="3">
        <v>108000</v>
      </c>
      <c r="G11603" s="3">
        <v>0</v>
      </c>
      <c r="H11603" s="2">
        <v>12</v>
      </c>
      <c r="I11603" s="2" t="str">
        <f>IF(Datos[[#This Row],[habitaciones1]]="","No especificado",Datos[[#This Row],[habitaciones1]])</f>
        <v>No especificado</v>
      </c>
      <c r="J11603" s="2"/>
      <c r="K11603" s="1" t="s">
        <v>12</v>
      </c>
      <c r="L11603" s="1" t="str">
        <f>IF(Datos[[#This Row],[localizacion1]]="","No especificado",Datos[[#This Row],[localizacion1]])</f>
        <v>INTERIOR</v>
      </c>
      <c r="M11603" s="1" t="str">
        <f>IF(Datos[[#This Row],[ascensor1]]="","No especificado",Datos[[#This Row],[ascensor1]])</f>
        <v>S</v>
      </c>
      <c r="N11603" s="1" t="s">
        <v>30</v>
      </c>
      <c r="O11603" s="1" t="str">
        <f>IF(Datos[[#This Row],[localizacion1]]="","No especificado",Datos[[#This Row],[localizacion1]])</f>
        <v>INTERIOR</v>
      </c>
      <c r="P11603" s="1" t="str">
        <f>IF(Datos[[#This Row],[planta1]]="","No especificado",Datos[[#This Row],[planta1]])</f>
        <v>SÓTANO</v>
      </c>
      <c r="Q11603" s="1" t="s">
        <v>1278</v>
      </c>
      <c r="R11603" t="str">
        <f>IF(Datos[[#This Row],[baños1]]=0,"No especificado",Datos[[#This Row],[baños1]])</f>
        <v>No especificado</v>
      </c>
      <c r="S11603">
        <v>0</v>
      </c>
      <c r="T11603" s="1" t="s">
        <v>1172</v>
      </c>
      <c r="U11603" s="1" t="s">
        <v>21776</v>
      </c>
      <c r="V11603" s="1" t="s">
        <v>21777</v>
      </c>
    </row>
    <row r="11604" spans="1:22" x14ac:dyDescent="0.25">
      <c r="A11604" s="1" t="s">
        <v>9</v>
      </c>
      <c r="B11604">
        <v>7903</v>
      </c>
      <c r="C11604" s="1" t="str">
        <f>PROPER(Datos[[#This Row],[zona1]])</f>
        <v>Arganzuela</v>
      </c>
      <c r="D11604" s="1" t="s">
        <v>40</v>
      </c>
      <c r="E11604" s="1" t="s">
        <v>5050</v>
      </c>
      <c r="F11604" s="3">
        <v>108000</v>
      </c>
      <c r="G11604" s="3">
        <v>0</v>
      </c>
      <c r="H11604" s="2">
        <v>15</v>
      </c>
      <c r="I11604" s="2" t="str">
        <f>IF(Datos[[#This Row],[habitaciones1]]="","No especificado",Datos[[#This Row],[habitaciones1]])</f>
        <v>No especificado</v>
      </c>
      <c r="J11604" s="2"/>
      <c r="K11604" s="1" t="s">
        <v>0</v>
      </c>
      <c r="L11604" s="1" t="str">
        <f>IF(Datos[[#This Row],[localizacion1]]="","No especificado",Datos[[#This Row],[localizacion1]])</f>
        <v>No especificado</v>
      </c>
      <c r="M11604" s="1" t="str">
        <f>IF(Datos[[#This Row],[ascensor1]]="","No especificado",Datos[[#This Row],[ascensor1]])</f>
        <v>No especificado</v>
      </c>
      <c r="N11604" s="1" t="s">
        <v>0</v>
      </c>
      <c r="O11604" s="1" t="str">
        <f>IF(Datos[[#This Row],[localizacion1]]="","No especificado",Datos[[#This Row],[localizacion1]])</f>
        <v>No especificado</v>
      </c>
      <c r="P11604" s="1">
        <f>IF(Datos[[#This Row],[planta1]]="","No especificado",Datos[[#This Row],[planta1]])</f>
        <v>1</v>
      </c>
      <c r="Q11604" s="1">
        <v>1</v>
      </c>
      <c r="R11604" t="str">
        <f>IF(Datos[[#This Row],[baños1]]=0,"No especificado",Datos[[#This Row],[baños1]])</f>
        <v>No especificado</v>
      </c>
      <c r="S11604">
        <v>0</v>
      </c>
      <c r="T11604" s="1" t="s">
        <v>5051</v>
      </c>
      <c r="U11604" s="1" t="s">
        <v>25103</v>
      </c>
      <c r="V11604" s="1" t="s">
        <v>25104</v>
      </c>
    </row>
    <row r="11605" spans="1:22" x14ac:dyDescent="0.25">
      <c r="A11605" s="1" t="s">
        <v>9</v>
      </c>
      <c r="B11605">
        <v>7918</v>
      </c>
      <c r="C11605" s="1" t="str">
        <f>PROPER(Datos[[#This Row],[zona1]])</f>
        <v>Arganzuela</v>
      </c>
      <c r="D11605" s="1" t="s">
        <v>40</v>
      </c>
      <c r="E11605" s="1" t="s">
        <v>5159</v>
      </c>
      <c r="F11605" s="3">
        <v>108000</v>
      </c>
      <c r="G11605" s="3">
        <v>0</v>
      </c>
      <c r="H11605" s="2">
        <v>13</v>
      </c>
      <c r="I11605" s="2">
        <f>IF(Datos[[#This Row],[habitaciones1]]="","No especificado",Datos[[#This Row],[habitaciones1]])</f>
        <v>1</v>
      </c>
      <c r="J11605" s="2">
        <v>1</v>
      </c>
      <c r="K11605" s="1" t="s">
        <v>19</v>
      </c>
      <c r="L11605" s="1" t="str">
        <f>IF(Datos[[#This Row],[localizacion1]]="","No especificado",Datos[[#This Row],[localizacion1]])</f>
        <v>EXTERIOR</v>
      </c>
      <c r="M11605" s="1" t="str">
        <f>IF(Datos[[#This Row],[ascensor1]]="","No especificado",Datos[[#This Row],[ascensor1]])</f>
        <v>N</v>
      </c>
      <c r="N11605" s="1" t="s">
        <v>13</v>
      </c>
      <c r="O11605" s="1" t="str">
        <f>IF(Datos[[#This Row],[localizacion1]]="","No especificado",Datos[[#This Row],[localizacion1]])</f>
        <v>EXTERIOR</v>
      </c>
      <c r="P11605" s="1" t="str">
        <f>IF(Datos[[#This Row],[planta1]]="","No especificado",Datos[[#This Row],[planta1]])</f>
        <v>SÓTANO</v>
      </c>
      <c r="Q11605" s="1" t="s">
        <v>1278</v>
      </c>
      <c r="R11605" t="str">
        <f>IF(Datos[[#This Row],[baños1]]=0,"No especificado",Datos[[#This Row],[baños1]])</f>
        <v>No especificado</v>
      </c>
      <c r="S11605">
        <v>0</v>
      </c>
      <c r="T11605" s="1" t="s">
        <v>25145</v>
      </c>
      <c r="U11605" s="1" t="s">
        <v>25146</v>
      </c>
      <c r="V11605" s="1" t="s">
        <v>25147</v>
      </c>
    </row>
    <row r="11606" spans="1:22" x14ac:dyDescent="0.25">
      <c r="A11606" s="1" t="s">
        <v>9</v>
      </c>
      <c r="B11606">
        <v>8319</v>
      </c>
      <c r="C11606" s="1" t="str">
        <f>PROPER(Datos[[#This Row],[zona1]])</f>
        <v>Puente-De-Vallecas</v>
      </c>
      <c r="D11606" s="1" t="s">
        <v>50</v>
      </c>
      <c r="E11606" s="1" t="s">
        <v>26292</v>
      </c>
      <c r="F11606" s="3">
        <v>108000</v>
      </c>
      <c r="G11606" s="3">
        <v>0</v>
      </c>
      <c r="H11606" s="2">
        <v>25</v>
      </c>
      <c r="I11606" s="2" t="str">
        <f>IF(Datos[[#This Row],[habitaciones1]]="","No especificado",Datos[[#This Row],[habitaciones1]])</f>
        <v>No especificado</v>
      </c>
      <c r="J11606" s="2"/>
      <c r="K11606" s="1" t="s">
        <v>19</v>
      </c>
      <c r="L11606" s="1" t="str">
        <f>IF(Datos[[#This Row],[localizacion1]]="","No especificado",Datos[[#This Row],[localizacion1]])</f>
        <v>EXTERIOR</v>
      </c>
      <c r="M11606" s="1" t="str">
        <f>IF(Datos[[#This Row],[ascensor1]]="","No especificado",Datos[[#This Row],[ascensor1]])</f>
        <v>N</v>
      </c>
      <c r="N11606" s="1" t="s">
        <v>13</v>
      </c>
      <c r="O11606" s="1" t="str">
        <f>IF(Datos[[#This Row],[localizacion1]]="","No especificado",Datos[[#This Row],[localizacion1]])</f>
        <v>EXTERIOR</v>
      </c>
      <c r="P11606" s="1">
        <f>IF(Datos[[#This Row],[planta1]]="","No especificado",Datos[[#This Row],[planta1]])</f>
        <v>1</v>
      </c>
      <c r="Q11606" s="1">
        <v>1</v>
      </c>
      <c r="R11606">
        <f>IF(Datos[[#This Row],[baños1]]=0,"No especificado",Datos[[#This Row],[baños1]])</f>
        <v>1</v>
      </c>
      <c r="S11606">
        <v>1</v>
      </c>
      <c r="T11606" s="1" t="s">
        <v>26293</v>
      </c>
      <c r="U11606" s="1" t="s">
        <v>26294</v>
      </c>
      <c r="V11606" s="1" t="s">
        <v>26295</v>
      </c>
    </row>
    <row r="11607" spans="1:22" x14ac:dyDescent="0.25">
      <c r="A11607" s="1" t="s">
        <v>9</v>
      </c>
      <c r="B11607">
        <v>10532</v>
      </c>
      <c r="C11607" s="1" t="str">
        <f>PROPER(Datos[[#This Row],[zona1]])</f>
        <v>Arganzuela</v>
      </c>
      <c r="D11607" s="1" t="s">
        <v>40</v>
      </c>
      <c r="E11607" s="1" t="s">
        <v>5050</v>
      </c>
      <c r="F11607" s="3">
        <v>108000</v>
      </c>
      <c r="G11607" s="3">
        <v>0</v>
      </c>
      <c r="H11607" s="2">
        <v>13</v>
      </c>
      <c r="I11607" s="2" t="str">
        <f>IF(Datos[[#This Row],[habitaciones1]]="","No especificado",Datos[[#This Row],[habitaciones1]])</f>
        <v>No especificado</v>
      </c>
      <c r="J11607" s="2"/>
      <c r="K11607" s="1" t="s">
        <v>19</v>
      </c>
      <c r="L11607" s="1" t="str">
        <f>IF(Datos[[#This Row],[localizacion1]]="","No especificado",Datos[[#This Row],[localizacion1]])</f>
        <v>INTERIOR</v>
      </c>
      <c r="M11607" s="1" t="str">
        <f>IF(Datos[[#This Row],[ascensor1]]="","No especificado",Datos[[#This Row],[ascensor1]])</f>
        <v>N</v>
      </c>
      <c r="N11607" s="1" t="s">
        <v>30</v>
      </c>
      <c r="O11607" s="1" t="str">
        <f>IF(Datos[[#This Row],[localizacion1]]="","No especificado",Datos[[#This Row],[localizacion1]])</f>
        <v>INTERIOR</v>
      </c>
      <c r="P11607" s="1" t="str">
        <f>IF(Datos[[#This Row],[planta1]]="","No especificado",Datos[[#This Row],[planta1]])</f>
        <v>SÓTANO</v>
      </c>
      <c r="Q11607" s="1" t="s">
        <v>1278</v>
      </c>
      <c r="R11607">
        <f>IF(Datos[[#This Row],[baños1]]=0,"No especificado",Datos[[#This Row],[baños1]])</f>
        <v>1</v>
      </c>
      <c r="S11607">
        <v>1</v>
      </c>
      <c r="T11607" s="1" t="s">
        <v>32631</v>
      </c>
      <c r="U11607" s="1" t="s">
        <v>32632</v>
      </c>
      <c r="V11607" s="1" t="s">
        <v>32633</v>
      </c>
    </row>
    <row r="11608" spans="1:22" x14ac:dyDescent="0.25">
      <c r="A11608" s="1" t="s">
        <v>9</v>
      </c>
      <c r="B11608">
        <v>11744</v>
      </c>
      <c r="C11608" s="1" t="str">
        <f>PROPER(Datos[[#This Row],[zona1]])</f>
        <v>Arganzuela</v>
      </c>
      <c r="D11608" s="1" t="s">
        <v>40</v>
      </c>
      <c r="E11608" s="1" t="s">
        <v>5050</v>
      </c>
      <c r="F11608" s="3">
        <v>108000</v>
      </c>
      <c r="G11608" s="3">
        <v>0</v>
      </c>
      <c r="H11608" s="2">
        <v>13</v>
      </c>
      <c r="I11608" s="2" t="str">
        <f>IF(Datos[[#This Row],[habitaciones1]]="","No especificado",Datos[[#This Row],[habitaciones1]])</f>
        <v>No especificado</v>
      </c>
      <c r="J11608" s="2"/>
      <c r="K11608" s="1" t="s">
        <v>12</v>
      </c>
      <c r="L11608" s="1" t="str">
        <f>IF(Datos[[#This Row],[localizacion1]]="","No especificado",Datos[[#This Row],[localizacion1]])</f>
        <v>INTERIOR</v>
      </c>
      <c r="M11608" s="1" t="str">
        <f>IF(Datos[[#This Row],[ascensor1]]="","No especificado",Datos[[#This Row],[ascensor1]])</f>
        <v>S</v>
      </c>
      <c r="N11608" s="1" t="s">
        <v>30</v>
      </c>
      <c r="O11608" s="1" t="str">
        <f>IF(Datos[[#This Row],[localizacion1]]="","No especificado",Datos[[#This Row],[localizacion1]])</f>
        <v>INTERIOR</v>
      </c>
      <c r="P11608" s="1" t="str">
        <f>IF(Datos[[#This Row],[planta1]]="","No especificado",Datos[[#This Row],[planta1]])</f>
        <v>SÓTANO</v>
      </c>
      <c r="Q11608" s="1" t="s">
        <v>1278</v>
      </c>
      <c r="R11608" t="str">
        <f>IF(Datos[[#This Row],[baños1]]=0,"No especificado",Datos[[#This Row],[baños1]])</f>
        <v>No especificado</v>
      </c>
      <c r="S11608">
        <v>0</v>
      </c>
      <c r="T11608" s="1" t="s">
        <v>36072</v>
      </c>
      <c r="U11608" s="1" t="s">
        <v>36073</v>
      </c>
      <c r="V11608" s="1" t="s">
        <v>36074</v>
      </c>
    </row>
    <row r="11609" spans="1:22" x14ac:dyDescent="0.25">
      <c r="A11609" s="1" t="s">
        <v>9</v>
      </c>
      <c r="B11609">
        <v>1398</v>
      </c>
      <c r="C11609" s="1" t="str">
        <f>PROPER(Datos[[#This Row],[zona1]])</f>
        <v>Usera</v>
      </c>
      <c r="D11609" s="1" t="s">
        <v>28</v>
      </c>
      <c r="E11609" s="1" t="s">
        <v>4970</v>
      </c>
      <c r="F11609" s="3">
        <v>107200</v>
      </c>
      <c r="G11609" s="3">
        <v>0</v>
      </c>
      <c r="H11609" s="2">
        <v>48</v>
      </c>
      <c r="I11609" s="2">
        <f>IF(Datos[[#This Row],[habitaciones1]]="","No especificado",Datos[[#This Row],[habitaciones1]])</f>
        <v>3</v>
      </c>
      <c r="J11609" s="2">
        <v>3</v>
      </c>
      <c r="K11609" s="1" t="s">
        <v>12</v>
      </c>
      <c r="L11609" s="1" t="str">
        <f>IF(Datos[[#This Row],[localizacion1]]="","No especificado",Datos[[#This Row],[localizacion1]])</f>
        <v>EXTERIOR</v>
      </c>
      <c r="M11609" s="1" t="str">
        <f>IF(Datos[[#This Row],[ascensor1]]="","No especificado",Datos[[#This Row],[ascensor1]])</f>
        <v>S</v>
      </c>
      <c r="N11609" s="1" t="s">
        <v>13</v>
      </c>
      <c r="O11609" s="1" t="str">
        <f>IF(Datos[[#This Row],[localizacion1]]="","No especificado",Datos[[#This Row],[localizacion1]])</f>
        <v>EXTERIOR</v>
      </c>
      <c r="P11609" s="1">
        <f>IF(Datos[[#This Row],[planta1]]="","No especificado",Datos[[#This Row],[planta1]])</f>
        <v>6</v>
      </c>
      <c r="Q11609" s="1">
        <v>6</v>
      </c>
      <c r="R11609" t="str">
        <f>IF(Datos[[#This Row],[baños1]]=0,"No especificado",Datos[[#This Row],[baños1]])</f>
        <v>No especificado</v>
      </c>
      <c r="S11609">
        <v>0</v>
      </c>
      <c r="T11609" s="1" t="s">
        <v>173</v>
      </c>
      <c r="U11609" s="1" t="s">
        <v>4971</v>
      </c>
      <c r="V11609" s="1" t="s">
        <v>4972</v>
      </c>
    </row>
    <row r="11610" spans="1:22" x14ac:dyDescent="0.25">
      <c r="A11610" s="1" t="s">
        <v>9</v>
      </c>
      <c r="B11610">
        <v>11817</v>
      </c>
      <c r="C11610" s="1" t="str">
        <f>PROPER(Datos[[#This Row],[zona1]])</f>
        <v>Usera</v>
      </c>
      <c r="D11610" s="1" t="s">
        <v>28</v>
      </c>
      <c r="E11610" s="1" t="s">
        <v>36277</v>
      </c>
      <c r="F11610" s="3">
        <v>107200</v>
      </c>
      <c r="G11610" s="3">
        <v>0</v>
      </c>
      <c r="H11610" s="2">
        <v>48</v>
      </c>
      <c r="I11610" s="2">
        <f>IF(Datos[[#This Row],[habitaciones1]]="","No especificado",Datos[[#This Row],[habitaciones1]])</f>
        <v>3</v>
      </c>
      <c r="J11610" s="2">
        <v>3</v>
      </c>
      <c r="K11610" s="1" t="s">
        <v>12</v>
      </c>
      <c r="L11610" s="1" t="str">
        <f>IF(Datos[[#This Row],[localizacion1]]="","No especificado",Datos[[#This Row],[localizacion1]])</f>
        <v>EXTERIOR</v>
      </c>
      <c r="M11610" s="1" t="str">
        <f>IF(Datos[[#This Row],[ascensor1]]="","No especificado",Datos[[#This Row],[ascensor1]])</f>
        <v>S</v>
      </c>
      <c r="N11610" s="1" t="s">
        <v>13</v>
      </c>
      <c r="O11610" s="1" t="str">
        <f>IF(Datos[[#This Row],[localizacion1]]="","No especificado",Datos[[#This Row],[localizacion1]])</f>
        <v>EXTERIOR</v>
      </c>
      <c r="P11610" s="1">
        <f>IF(Datos[[#This Row],[planta1]]="","No especificado",Datos[[#This Row],[planta1]])</f>
        <v>6</v>
      </c>
      <c r="Q11610" s="1">
        <v>6</v>
      </c>
      <c r="R11610" t="str">
        <f>IF(Datos[[#This Row],[baños1]]=0,"No especificado",Datos[[#This Row],[baños1]])</f>
        <v>No especificado</v>
      </c>
      <c r="S11610">
        <v>0</v>
      </c>
      <c r="T11610" s="1" t="s">
        <v>173</v>
      </c>
      <c r="U11610" s="1" t="s">
        <v>18218</v>
      </c>
      <c r="V11610" s="1" t="s">
        <v>36278</v>
      </c>
    </row>
    <row r="11611" spans="1:22" x14ac:dyDescent="0.25">
      <c r="A11611" s="1" t="s">
        <v>9</v>
      </c>
      <c r="B11611">
        <v>5663</v>
      </c>
      <c r="C11611" s="1" t="str">
        <f>PROPER(Datos[[#This Row],[zona1]])</f>
        <v>Carabanchel</v>
      </c>
      <c r="D11611" s="1" t="s">
        <v>17</v>
      </c>
      <c r="E11611" s="1" t="s">
        <v>18417</v>
      </c>
      <c r="F11611" s="3">
        <v>106600</v>
      </c>
      <c r="G11611" s="3">
        <v>111000</v>
      </c>
      <c r="H11611" s="2">
        <v>52</v>
      </c>
      <c r="I11611" s="2">
        <f>IF(Datos[[#This Row],[habitaciones1]]="","No especificado",Datos[[#This Row],[habitaciones1]])</f>
        <v>2</v>
      </c>
      <c r="J11611" s="2">
        <v>2</v>
      </c>
      <c r="K11611" s="1" t="s">
        <v>19</v>
      </c>
      <c r="L11611" s="1" t="str">
        <f>IF(Datos[[#This Row],[localizacion1]]="","No especificado",Datos[[#This Row],[localizacion1]])</f>
        <v>No especificado</v>
      </c>
      <c r="M11611" s="1" t="str">
        <f>IF(Datos[[#This Row],[ascensor1]]="","No especificado",Datos[[#This Row],[ascensor1]])</f>
        <v>N</v>
      </c>
      <c r="N11611" s="1" t="s">
        <v>0</v>
      </c>
      <c r="O11611" s="1" t="str">
        <f>IF(Datos[[#This Row],[localizacion1]]="","No especificado",Datos[[#This Row],[localizacion1]])</f>
        <v>No especificado</v>
      </c>
      <c r="P11611" s="1" t="str">
        <f>IF(Datos[[#This Row],[planta1]]="","No especificado",Datos[[#This Row],[planta1]])</f>
        <v>No especificado</v>
      </c>
      <c r="Q11611" s="1" t="s">
        <v>0</v>
      </c>
      <c r="R11611" t="str">
        <f>IF(Datos[[#This Row],[baños1]]=0,"No especificado",Datos[[#This Row],[baños1]])</f>
        <v>No especificado</v>
      </c>
      <c r="S11611">
        <v>0</v>
      </c>
      <c r="T11611" s="1" t="s">
        <v>312</v>
      </c>
      <c r="U11611" s="1" t="s">
        <v>18418</v>
      </c>
      <c r="V11611" s="1" t="s">
        <v>18419</v>
      </c>
    </row>
    <row r="11612" spans="1:22" x14ac:dyDescent="0.25">
      <c r="A11612" s="1" t="s">
        <v>9</v>
      </c>
      <c r="B11612">
        <v>9525</v>
      </c>
      <c r="C11612" s="1" t="str">
        <f>PROPER(Datos[[#This Row],[zona1]])</f>
        <v>Villa-De-Vallecas</v>
      </c>
      <c r="D11612" s="1" t="s">
        <v>338</v>
      </c>
      <c r="E11612" s="1" t="s">
        <v>29809</v>
      </c>
      <c r="F11612" s="3">
        <v>106600</v>
      </c>
      <c r="G11612" s="3">
        <v>111000</v>
      </c>
      <c r="H11612" s="2">
        <v>115</v>
      </c>
      <c r="I11612" s="2">
        <f>IF(Datos[[#This Row],[habitaciones1]]="","No especificado",Datos[[#This Row],[habitaciones1]])</f>
        <v>1</v>
      </c>
      <c r="J11612" s="2">
        <v>1</v>
      </c>
      <c r="K11612" s="1" t="s">
        <v>19</v>
      </c>
      <c r="L11612" s="1" t="str">
        <f>IF(Datos[[#This Row],[localizacion1]]="","No especificado",Datos[[#This Row],[localizacion1]])</f>
        <v>No especificado</v>
      </c>
      <c r="M11612" s="1" t="str">
        <f>IF(Datos[[#This Row],[ascensor1]]="","No especificado",Datos[[#This Row],[ascensor1]])</f>
        <v>N</v>
      </c>
      <c r="N11612" s="1" t="s">
        <v>0</v>
      </c>
      <c r="O11612" s="1" t="str">
        <f>IF(Datos[[#This Row],[localizacion1]]="","No especificado",Datos[[#This Row],[localizacion1]])</f>
        <v>No especificado</v>
      </c>
      <c r="P11612" s="1" t="str">
        <f>IF(Datos[[#This Row],[planta1]]="","No especificado",Datos[[#This Row],[planta1]])</f>
        <v>No especificado</v>
      </c>
      <c r="Q11612" s="1" t="s">
        <v>0</v>
      </c>
      <c r="R11612">
        <f>IF(Datos[[#This Row],[baños1]]=0,"No especificado",Datos[[#This Row],[baños1]])</f>
        <v>1</v>
      </c>
      <c r="S11612">
        <v>1</v>
      </c>
      <c r="T11612" s="1" t="s">
        <v>312</v>
      </c>
      <c r="U11612" s="1" t="s">
        <v>29810</v>
      </c>
      <c r="V11612" s="1" t="s">
        <v>29811</v>
      </c>
    </row>
    <row r="11613" spans="1:22" x14ac:dyDescent="0.25">
      <c r="A11613" s="1" t="s">
        <v>9</v>
      </c>
      <c r="B11613">
        <v>10951</v>
      </c>
      <c r="C11613" s="1" t="str">
        <f>PROPER(Datos[[#This Row],[zona1]])</f>
        <v>Carabanchel</v>
      </c>
      <c r="D11613" s="1" t="s">
        <v>17</v>
      </c>
      <c r="E11613" s="1" t="s">
        <v>33815</v>
      </c>
      <c r="F11613" s="3">
        <v>106600</v>
      </c>
      <c r="G11613" s="3">
        <v>120000</v>
      </c>
      <c r="H11613" s="2">
        <v>52</v>
      </c>
      <c r="I11613" s="2">
        <f>IF(Datos[[#This Row],[habitaciones1]]="","No especificado",Datos[[#This Row],[habitaciones1]])</f>
        <v>1</v>
      </c>
      <c r="J11613" s="2">
        <v>1</v>
      </c>
      <c r="K11613" s="1" t="s">
        <v>19</v>
      </c>
      <c r="L11613" s="1" t="str">
        <f>IF(Datos[[#This Row],[localizacion1]]="","No especificado",Datos[[#This Row],[localizacion1]])</f>
        <v>INTERIOR</v>
      </c>
      <c r="M11613" s="1" t="str">
        <f>IF(Datos[[#This Row],[ascensor1]]="","No especificado",Datos[[#This Row],[ascensor1]])</f>
        <v>N</v>
      </c>
      <c r="N11613" s="1" t="s">
        <v>30</v>
      </c>
      <c r="O11613" s="1" t="str">
        <f>IF(Datos[[#This Row],[localizacion1]]="","No especificado",Datos[[#This Row],[localizacion1]])</f>
        <v>INTERIOR</v>
      </c>
      <c r="P11613" s="1">
        <f>IF(Datos[[#This Row],[planta1]]="","No especificado",Datos[[#This Row],[planta1]])</f>
        <v>5</v>
      </c>
      <c r="Q11613" s="1">
        <v>5</v>
      </c>
      <c r="R11613" t="str">
        <f>IF(Datos[[#This Row],[baños1]]=0,"No especificado",Datos[[#This Row],[baños1]])</f>
        <v>No especificado</v>
      </c>
      <c r="S11613">
        <v>0</v>
      </c>
      <c r="T11613" s="1" t="s">
        <v>173</v>
      </c>
      <c r="U11613" s="1" t="s">
        <v>33816</v>
      </c>
      <c r="V11613" s="1" t="s">
        <v>33817</v>
      </c>
    </row>
    <row r="11614" spans="1:22" x14ac:dyDescent="0.25">
      <c r="A11614" s="1" t="s">
        <v>9</v>
      </c>
      <c r="B11614">
        <v>4267</v>
      </c>
      <c r="C11614" s="1" t="str">
        <f>PROPER(Datos[[#This Row],[zona1]])</f>
        <v>Puente-De-Vallecas</v>
      </c>
      <c r="D11614" s="1" t="s">
        <v>50</v>
      </c>
      <c r="E11614" s="1" t="s">
        <v>14166</v>
      </c>
      <c r="F11614" s="3">
        <v>106000</v>
      </c>
      <c r="G11614" s="3">
        <v>0</v>
      </c>
      <c r="H11614" s="2">
        <v>20</v>
      </c>
      <c r="I11614" s="2">
        <f>IF(Datos[[#This Row],[habitaciones1]]="","No especificado",Datos[[#This Row],[habitaciones1]])</f>
        <v>1</v>
      </c>
      <c r="J11614" s="2">
        <v>1</v>
      </c>
      <c r="K11614" s="1" t="s">
        <v>0</v>
      </c>
      <c r="L11614" s="1" t="str">
        <f>IF(Datos[[#This Row],[localizacion1]]="","No especificado",Datos[[#This Row],[localizacion1]])</f>
        <v>No especificado</v>
      </c>
      <c r="M11614" s="1" t="str">
        <f>IF(Datos[[#This Row],[ascensor1]]="","No especificado",Datos[[#This Row],[ascensor1]])</f>
        <v>No especificado</v>
      </c>
      <c r="N11614" s="1" t="s">
        <v>0</v>
      </c>
      <c r="O11614" s="1" t="str">
        <f>IF(Datos[[#This Row],[localizacion1]]="","No especificado",Datos[[#This Row],[localizacion1]])</f>
        <v>No especificado</v>
      </c>
      <c r="P11614" s="1" t="str">
        <f>IF(Datos[[#This Row],[planta1]]="","No especificado",Datos[[#This Row],[planta1]])</f>
        <v>No especificado</v>
      </c>
      <c r="Q11614" s="1" t="s">
        <v>0</v>
      </c>
      <c r="R11614" t="str">
        <f>IF(Datos[[#This Row],[baños1]]=0,"No especificado",Datos[[#This Row],[baños1]])</f>
        <v>No especificado</v>
      </c>
      <c r="S11614">
        <v>0</v>
      </c>
      <c r="T11614" s="1" t="s">
        <v>230</v>
      </c>
      <c r="U11614" s="1" t="s">
        <v>14167</v>
      </c>
      <c r="V11614" s="1" t="s">
        <v>14168</v>
      </c>
    </row>
    <row r="11615" spans="1:22" x14ac:dyDescent="0.25">
      <c r="A11615" s="1" t="s">
        <v>9</v>
      </c>
      <c r="B11615">
        <v>7369</v>
      </c>
      <c r="C11615" s="1" t="str">
        <f>PROPER(Datos[[#This Row],[zona1]])</f>
        <v>Puente-De-Vallecas</v>
      </c>
      <c r="D11615" s="1" t="s">
        <v>50</v>
      </c>
      <c r="E11615" s="1" t="s">
        <v>23523</v>
      </c>
      <c r="F11615" s="3">
        <v>106000</v>
      </c>
      <c r="G11615" s="3">
        <v>0</v>
      </c>
      <c r="H11615" s="2">
        <v>18</v>
      </c>
      <c r="I11615" s="2">
        <f>IF(Datos[[#This Row],[habitaciones1]]="","No especificado",Datos[[#This Row],[habitaciones1]])</f>
        <v>1</v>
      </c>
      <c r="J11615" s="2">
        <v>1</v>
      </c>
      <c r="K11615" s="1" t="s">
        <v>19</v>
      </c>
      <c r="L11615" s="1" t="str">
        <f>IF(Datos[[#This Row],[localizacion1]]="","No especificado",Datos[[#This Row],[localizacion1]])</f>
        <v>EXTERIOR</v>
      </c>
      <c r="M11615" s="1" t="str">
        <f>IF(Datos[[#This Row],[ascensor1]]="","No especificado",Datos[[#This Row],[ascensor1]])</f>
        <v>N</v>
      </c>
      <c r="N11615" s="1" t="s">
        <v>13</v>
      </c>
      <c r="O11615" s="1" t="str">
        <f>IF(Datos[[#This Row],[localizacion1]]="","No especificado",Datos[[#This Row],[localizacion1]])</f>
        <v>EXTERIOR</v>
      </c>
      <c r="P11615" s="1" t="str">
        <f>IF(Datos[[#This Row],[planta1]]="","No especificado",Datos[[#This Row],[planta1]])</f>
        <v>BAJO</v>
      </c>
      <c r="Q11615" s="1" t="s">
        <v>31</v>
      </c>
      <c r="R11615" t="str">
        <f>IF(Datos[[#This Row],[baños1]]=0,"No especificado",Datos[[#This Row],[baños1]])</f>
        <v>No especificado</v>
      </c>
      <c r="S11615">
        <v>0</v>
      </c>
      <c r="T11615" s="1" t="s">
        <v>23524</v>
      </c>
      <c r="U11615" s="1" t="s">
        <v>23525</v>
      </c>
      <c r="V11615" s="1" t="s">
        <v>23526</v>
      </c>
    </row>
    <row r="11616" spans="1:22" x14ac:dyDescent="0.25">
      <c r="A11616" s="1" t="s">
        <v>9</v>
      </c>
      <c r="B11616">
        <v>3110</v>
      </c>
      <c r="C11616" s="1" t="str">
        <f>PROPER(Datos[[#This Row],[zona1]])</f>
        <v>Ciudad-Lineal</v>
      </c>
      <c r="D11616" s="1" t="s">
        <v>10</v>
      </c>
      <c r="E11616" s="1" t="s">
        <v>3568</v>
      </c>
      <c r="F11616" s="3">
        <v>105765</v>
      </c>
      <c r="G11616" s="3">
        <v>0</v>
      </c>
      <c r="H11616" s="2">
        <v>49</v>
      </c>
      <c r="I11616" s="2">
        <f>IF(Datos[[#This Row],[habitaciones1]]="","No especificado",Datos[[#This Row],[habitaciones1]])</f>
        <v>2</v>
      </c>
      <c r="J11616" s="2">
        <v>2</v>
      </c>
      <c r="K11616" s="1" t="s">
        <v>0</v>
      </c>
      <c r="L11616" s="1" t="str">
        <f>IF(Datos[[#This Row],[localizacion1]]="","No especificado",Datos[[#This Row],[localizacion1]])</f>
        <v>No especificado</v>
      </c>
      <c r="M11616" s="1" t="str">
        <f>IF(Datos[[#This Row],[ascensor1]]="","No especificado",Datos[[#This Row],[ascensor1]])</f>
        <v>No especificado</v>
      </c>
      <c r="N11616" s="1" t="s">
        <v>0</v>
      </c>
      <c r="O11616" s="1" t="str">
        <f>IF(Datos[[#This Row],[localizacion1]]="","No especificado",Datos[[#This Row],[localizacion1]])</f>
        <v>No especificado</v>
      </c>
      <c r="P11616" s="1">
        <f>IF(Datos[[#This Row],[planta1]]="","No especificado",Datos[[#This Row],[planta1]])</f>
        <v>4</v>
      </c>
      <c r="Q11616" s="1">
        <v>4</v>
      </c>
      <c r="R11616" t="str">
        <f>IF(Datos[[#This Row],[baños1]]=0,"No especificado",Datos[[#This Row],[baños1]])</f>
        <v>No especificado</v>
      </c>
      <c r="S11616">
        <v>0</v>
      </c>
      <c r="T11616" s="1" t="s">
        <v>1967</v>
      </c>
      <c r="U11616" s="1" t="s">
        <v>10538</v>
      </c>
      <c r="V11616" s="1" t="s">
        <v>10539</v>
      </c>
    </row>
    <row r="11617" spans="1:22" x14ac:dyDescent="0.25">
      <c r="A11617" s="1" t="s">
        <v>9</v>
      </c>
      <c r="B11617">
        <v>10698</v>
      </c>
      <c r="C11617" s="1" t="str">
        <f>PROPER(Datos[[#This Row],[zona1]])</f>
        <v>Villaverde</v>
      </c>
      <c r="D11617" s="1" t="s">
        <v>88</v>
      </c>
      <c r="E11617" s="1" t="s">
        <v>7486</v>
      </c>
      <c r="F11617" s="3">
        <v>105500</v>
      </c>
      <c r="G11617" s="3">
        <v>0</v>
      </c>
      <c r="H11617" s="2">
        <v>55</v>
      </c>
      <c r="I11617" s="2">
        <f>IF(Datos[[#This Row],[habitaciones1]]="","No especificado",Datos[[#This Row],[habitaciones1]])</f>
        <v>2</v>
      </c>
      <c r="J11617" s="2">
        <v>2</v>
      </c>
      <c r="K11617" s="1" t="s">
        <v>19</v>
      </c>
      <c r="L11617" s="1" t="str">
        <f>IF(Datos[[#This Row],[localizacion1]]="","No especificado",Datos[[#This Row],[localizacion1]])</f>
        <v>No especificado</v>
      </c>
      <c r="M11617" s="1" t="str">
        <f>IF(Datos[[#This Row],[ascensor1]]="","No especificado",Datos[[#This Row],[ascensor1]])</f>
        <v>N</v>
      </c>
      <c r="N11617" s="1" t="s">
        <v>0</v>
      </c>
      <c r="O11617" s="1" t="str">
        <f>IF(Datos[[#This Row],[localizacion1]]="","No especificado",Datos[[#This Row],[localizacion1]])</f>
        <v>No especificado</v>
      </c>
      <c r="P11617" s="1" t="str">
        <f>IF(Datos[[#This Row],[planta1]]="","No especificado",Datos[[#This Row],[planta1]])</f>
        <v>No especificado</v>
      </c>
      <c r="Q11617" s="1" t="s">
        <v>0</v>
      </c>
      <c r="R11617" t="str">
        <f>IF(Datos[[#This Row],[baños1]]=0,"No especificado",Datos[[#This Row],[baños1]])</f>
        <v>No especificado</v>
      </c>
      <c r="S11617">
        <v>0</v>
      </c>
      <c r="T11617" s="1" t="s">
        <v>112</v>
      </c>
      <c r="U11617" s="1" t="s">
        <v>380</v>
      </c>
      <c r="V11617" s="1" t="s">
        <v>33115</v>
      </c>
    </row>
    <row r="11618" spans="1:22" x14ac:dyDescent="0.25">
      <c r="A11618" s="1" t="s">
        <v>9</v>
      </c>
      <c r="B11618">
        <v>2539</v>
      </c>
      <c r="C11618" s="1" t="str">
        <f>PROPER(Datos[[#This Row],[zona1]])</f>
        <v>Puente-De-Vallecas</v>
      </c>
      <c r="D11618" s="1" t="s">
        <v>50</v>
      </c>
      <c r="E11618" s="1" t="s">
        <v>8697</v>
      </c>
      <c r="F11618" s="3">
        <v>105000</v>
      </c>
      <c r="G11618" s="3">
        <v>0</v>
      </c>
      <c r="H11618" s="2">
        <v>45</v>
      </c>
      <c r="I11618" s="2" t="str">
        <f>IF(Datos[[#This Row],[habitaciones1]]="","No especificado",Datos[[#This Row],[habitaciones1]])</f>
        <v>No especificado</v>
      </c>
      <c r="J11618" s="2"/>
      <c r="K11618" s="1" t="s">
        <v>0</v>
      </c>
      <c r="L11618" s="1" t="str">
        <f>IF(Datos[[#This Row],[localizacion1]]="","No especificado",Datos[[#This Row],[localizacion1]])</f>
        <v>No especificado</v>
      </c>
      <c r="M11618" s="1" t="str">
        <f>IF(Datos[[#This Row],[ascensor1]]="","No especificado",Datos[[#This Row],[ascensor1]])</f>
        <v>No especificado</v>
      </c>
      <c r="N11618" s="1" t="s">
        <v>0</v>
      </c>
      <c r="O11618" s="1" t="str">
        <f>IF(Datos[[#This Row],[localizacion1]]="","No especificado",Datos[[#This Row],[localizacion1]])</f>
        <v>No especificado</v>
      </c>
      <c r="P11618" s="1">
        <f>IF(Datos[[#This Row],[planta1]]="","No especificado",Datos[[#This Row],[planta1]])</f>
        <v>1</v>
      </c>
      <c r="Q11618" s="1">
        <v>1</v>
      </c>
      <c r="R11618" t="str">
        <f>IF(Datos[[#This Row],[baños1]]=0,"No especificado",Datos[[#This Row],[baños1]])</f>
        <v>No especificado</v>
      </c>
      <c r="S11618">
        <v>0</v>
      </c>
      <c r="T11618" s="1" t="s">
        <v>312</v>
      </c>
      <c r="U11618" s="1" t="s">
        <v>8698</v>
      </c>
      <c r="V11618" s="1" t="s">
        <v>8699</v>
      </c>
    </row>
    <row r="11619" spans="1:22" x14ac:dyDescent="0.25">
      <c r="A11619" s="1" t="s">
        <v>9</v>
      </c>
      <c r="B11619">
        <v>2627</v>
      </c>
      <c r="C11619" s="1" t="str">
        <f>PROPER(Datos[[#This Row],[zona1]])</f>
        <v>Puente-De-Vallecas</v>
      </c>
      <c r="D11619" s="1" t="s">
        <v>50</v>
      </c>
      <c r="E11619" s="1" t="s">
        <v>8992</v>
      </c>
      <c r="F11619" s="3">
        <v>105000</v>
      </c>
      <c r="G11619" s="3">
        <v>0</v>
      </c>
      <c r="H11619" s="2">
        <v>25</v>
      </c>
      <c r="I11619" s="2" t="str">
        <f>IF(Datos[[#This Row],[habitaciones1]]="","No especificado",Datos[[#This Row],[habitaciones1]])</f>
        <v>No especificado</v>
      </c>
      <c r="J11619" s="2"/>
      <c r="K11619" s="1" t="s">
        <v>19</v>
      </c>
      <c r="L11619" s="1" t="str">
        <f>IF(Datos[[#This Row],[localizacion1]]="","No especificado",Datos[[#This Row],[localizacion1]])</f>
        <v>INTERIOR</v>
      </c>
      <c r="M11619" s="1" t="str">
        <f>IF(Datos[[#This Row],[ascensor1]]="","No especificado",Datos[[#This Row],[ascensor1]])</f>
        <v>N</v>
      </c>
      <c r="N11619" s="1" t="s">
        <v>30</v>
      </c>
      <c r="O11619" s="1" t="str">
        <f>IF(Datos[[#This Row],[localizacion1]]="","No especificado",Datos[[#This Row],[localizacion1]])</f>
        <v>INTERIOR</v>
      </c>
      <c r="P11619" s="1">
        <f>IF(Datos[[#This Row],[planta1]]="","No especificado",Datos[[#This Row],[planta1]])</f>
        <v>1</v>
      </c>
      <c r="Q11619" s="1">
        <v>1</v>
      </c>
      <c r="R11619" t="str">
        <f>IF(Datos[[#This Row],[baños1]]=0,"No especificado",Datos[[#This Row],[baños1]])</f>
        <v>No especificado</v>
      </c>
      <c r="S11619">
        <v>0</v>
      </c>
      <c r="T11619" s="1" t="s">
        <v>8993</v>
      </c>
      <c r="U11619" s="1" t="s">
        <v>8994</v>
      </c>
      <c r="V11619" s="1" t="s">
        <v>8995</v>
      </c>
    </row>
    <row r="11620" spans="1:22" x14ac:dyDescent="0.25">
      <c r="A11620" s="1" t="s">
        <v>9</v>
      </c>
      <c r="B11620">
        <v>3862</v>
      </c>
      <c r="C11620" s="1" t="str">
        <f>PROPER(Datos[[#This Row],[zona1]])</f>
        <v>Tetuan</v>
      </c>
      <c r="D11620" s="1" t="s">
        <v>35</v>
      </c>
      <c r="E11620" s="1" t="s">
        <v>12901</v>
      </c>
      <c r="F11620" s="3">
        <v>105000</v>
      </c>
      <c r="G11620" s="3">
        <v>0</v>
      </c>
      <c r="H11620" s="2">
        <v>35</v>
      </c>
      <c r="I11620" s="2">
        <f>IF(Datos[[#This Row],[habitaciones1]]="","No especificado",Datos[[#This Row],[habitaciones1]])</f>
        <v>1</v>
      </c>
      <c r="J11620" s="2">
        <v>1</v>
      </c>
      <c r="K11620" s="1" t="s">
        <v>19</v>
      </c>
      <c r="L11620" s="1" t="str">
        <f>IF(Datos[[#This Row],[localizacion1]]="","No especificado",Datos[[#This Row],[localizacion1]])</f>
        <v>EXTERIOR</v>
      </c>
      <c r="M11620" s="1" t="str">
        <f>IF(Datos[[#This Row],[ascensor1]]="","No especificado",Datos[[#This Row],[ascensor1]])</f>
        <v>N</v>
      </c>
      <c r="N11620" s="1" t="s">
        <v>13</v>
      </c>
      <c r="O11620" s="1" t="str">
        <f>IF(Datos[[#This Row],[localizacion1]]="","No especificado",Datos[[#This Row],[localizacion1]])</f>
        <v>EXTERIOR</v>
      </c>
      <c r="P11620" s="1" t="str">
        <f>IF(Datos[[#This Row],[planta1]]="","No especificado",Datos[[#This Row],[planta1]])</f>
        <v>BAJO</v>
      </c>
      <c r="Q11620" s="1" t="s">
        <v>31</v>
      </c>
      <c r="R11620" t="str">
        <f>IF(Datos[[#This Row],[baños1]]=0,"No especificado",Datos[[#This Row],[baños1]])</f>
        <v>No especificado</v>
      </c>
      <c r="S11620">
        <v>0</v>
      </c>
      <c r="T11620" s="1" t="s">
        <v>12902</v>
      </c>
      <c r="U11620" s="1" t="s">
        <v>12903</v>
      </c>
      <c r="V11620" s="1" t="s">
        <v>12904</v>
      </c>
    </row>
    <row r="11621" spans="1:22" x14ac:dyDescent="0.25">
      <c r="A11621" s="1" t="s">
        <v>9</v>
      </c>
      <c r="B11621">
        <v>6383</v>
      </c>
      <c r="C11621" s="1" t="str">
        <f>PROPER(Datos[[#This Row],[zona1]])</f>
        <v>Carabanchel</v>
      </c>
      <c r="D11621" s="1" t="s">
        <v>17</v>
      </c>
      <c r="E11621" s="1" t="s">
        <v>3136</v>
      </c>
      <c r="F11621" s="3">
        <v>105000</v>
      </c>
      <c r="G11621" s="3">
        <v>120300</v>
      </c>
      <c r="H11621" s="2">
        <v>63</v>
      </c>
      <c r="I11621" s="2">
        <f>IF(Datos[[#This Row],[habitaciones1]]="","No especificado",Datos[[#This Row],[habitaciones1]])</f>
        <v>3</v>
      </c>
      <c r="J11621" s="2">
        <v>3</v>
      </c>
      <c r="K11621" s="1" t="s">
        <v>19</v>
      </c>
      <c r="L11621" s="1" t="str">
        <f>IF(Datos[[#This Row],[localizacion1]]="","No especificado",Datos[[#This Row],[localizacion1]])</f>
        <v>EXTERIOR</v>
      </c>
      <c r="M11621" s="1" t="str">
        <f>IF(Datos[[#This Row],[ascensor1]]="","No especificado",Datos[[#This Row],[ascensor1]])</f>
        <v>N</v>
      </c>
      <c r="N11621" s="1" t="s">
        <v>13</v>
      </c>
      <c r="O11621" s="1" t="str">
        <f>IF(Datos[[#This Row],[localizacion1]]="","No especificado",Datos[[#This Row],[localizacion1]])</f>
        <v>EXTERIOR</v>
      </c>
      <c r="P11621" s="1">
        <f>IF(Datos[[#This Row],[planta1]]="","No especificado",Datos[[#This Row],[planta1]])</f>
        <v>3</v>
      </c>
      <c r="Q11621" s="1">
        <v>3</v>
      </c>
      <c r="R11621">
        <f>IF(Datos[[#This Row],[baños1]]=0,"No especificado",Datos[[#This Row],[baños1]])</f>
        <v>1</v>
      </c>
      <c r="S11621">
        <v>1</v>
      </c>
      <c r="T11621" s="1" t="s">
        <v>3905</v>
      </c>
      <c r="U11621" s="1" t="s">
        <v>20593</v>
      </c>
      <c r="V11621" s="1" t="s">
        <v>20594</v>
      </c>
    </row>
    <row r="11622" spans="1:22" x14ac:dyDescent="0.25">
      <c r="A11622" s="1" t="s">
        <v>9</v>
      </c>
      <c r="B11622">
        <v>7202</v>
      </c>
      <c r="C11622" s="1" t="str">
        <f>PROPER(Datos[[#This Row],[zona1]])</f>
        <v>Barajas</v>
      </c>
      <c r="D11622" s="1" t="s">
        <v>318</v>
      </c>
      <c r="E11622" s="1" t="s">
        <v>23027</v>
      </c>
      <c r="F11622" s="3">
        <v>105000</v>
      </c>
      <c r="G11622" s="3">
        <v>0</v>
      </c>
      <c r="H11622" s="2">
        <v>73</v>
      </c>
      <c r="I11622" s="2">
        <f>IF(Datos[[#This Row],[habitaciones1]]="","No especificado",Datos[[#This Row],[habitaciones1]])</f>
        <v>3</v>
      </c>
      <c r="J11622" s="2">
        <v>3</v>
      </c>
      <c r="K11622" s="1" t="s">
        <v>19</v>
      </c>
      <c r="L11622" s="1" t="str">
        <f>IF(Datos[[#This Row],[localizacion1]]="","No especificado",Datos[[#This Row],[localizacion1]])</f>
        <v>No especificado</v>
      </c>
      <c r="M11622" s="1" t="str">
        <f>IF(Datos[[#This Row],[ascensor1]]="","No especificado",Datos[[#This Row],[ascensor1]])</f>
        <v>N</v>
      </c>
      <c r="N11622" s="1" t="s">
        <v>0</v>
      </c>
      <c r="O11622" s="1" t="str">
        <f>IF(Datos[[#This Row],[localizacion1]]="","No especificado",Datos[[#This Row],[localizacion1]])</f>
        <v>No especificado</v>
      </c>
      <c r="P11622" s="1" t="str">
        <f>IF(Datos[[#This Row],[planta1]]="","No especificado",Datos[[#This Row],[planta1]])</f>
        <v>No especificado</v>
      </c>
      <c r="Q11622" s="1" t="s">
        <v>0</v>
      </c>
      <c r="R11622" t="str">
        <f>IF(Datos[[#This Row],[baños1]]=0,"No especificado",Datos[[#This Row],[baños1]])</f>
        <v>No especificado</v>
      </c>
      <c r="S11622">
        <v>0</v>
      </c>
      <c r="T11622" s="1" t="s">
        <v>329</v>
      </c>
      <c r="U11622" s="1" t="s">
        <v>23028</v>
      </c>
      <c r="V11622" s="1" t="s">
        <v>23029</v>
      </c>
    </row>
    <row r="11623" spans="1:22" x14ac:dyDescent="0.25">
      <c r="A11623" s="1" t="s">
        <v>9</v>
      </c>
      <c r="B11623">
        <v>8518</v>
      </c>
      <c r="C11623" s="1" t="str">
        <f>PROPER(Datos[[#This Row],[zona1]])</f>
        <v>Carabanchel</v>
      </c>
      <c r="D11623" s="1" t="s">
        <v>17</v>
      </c>
      <c r="E11623" s="1" t="s">
        <v>26863</v>
      </c>
      <c r="F11623" s="3">
        <v>105000</v>
      </c>
      <c r="G11623" s="3">
        <v>107000</v>
      </c>
      <c r="H11623" s="2">
        <v>53</v>
      </c>
      <c r="I11623" s="2">
        <f>IF(Datos[[#This Row],[habitaciones1]]="","No especificado",Datos[[#This Row],[habitaciones1]])</f>
        <v>1</v>
      </c>
      <c r="J11623" s="2">
        <v>1</v>
      </c>
      <c r="K11623" s="1" t="s">
        <v>19</v>
      </c>
      <c r="L11623" s="1" t="str">
        <f>IF(Datos[[#This Row],[localizacion1]]="","No especificado",Datos[[#This Row],[localizacion1]])</f>
        <v>No especificado</v>
      </c>
      <c r="M11623" s="1" t="str">
        <f>IF(Datos[[#This Row],[ascensor1]]="","No especificado",Datos[[#This Row],[ascensor1]])</f>
        <v>N</v>
      </c>
      <c r="N11623" s="1" t="s">
        <v>0</v>
      </c>
      <c r="O11623" s="1" t="str">
        <f>IF(Datos[[#This Row],[localizacion1]]="","No especificado",Datos[[#This Row],[localizacion1]])</f>
        <v>No especificado</v>
      </c>
      <c r="P11623" s="1" t="str">
        <f>IF(Datos[[#This Row],[planta1]]="","No especificado",Datos[[#This Row],[planta1]])</f>
        <v>No especificado</v>
      </c>
      <c r="Q11623" s="1" t="s">
        <v>0</v>
      </c>
      <c r="R11623" t="str">
        <f>IF(Datos[[#This Row],[baños1]]=0,"No especificado",Datos[[#This Row],[baños1]])</f>
        <v>No especificado</v>
      </c>
      <c r="S11623">
        <v>0</v>
      </c>
      <c r="T11623" s="1" t="s">
        <v>173</v>
      </c>
      <c r="U11623" s="1" t="s">
        <v>26864</v>
      </c>
      <c r="V11623" s="1" t="s">
        <v>26865</v>
      </c>
    </row>
    <row r="11624" spans="1:22" x14ac:dyDescent="0.25">
      <c r="A11624" s="1" t="s">
        <v>9</v>
      </c>
      <c r="B11624">
        <v>8837</v>
      </c>
      <c r="C11624" s="1" t="str">
        <f>PROPER(Datos[[#This Row],[zona1]])</f>
        <v>Villaverde</v>
      </c>
      <c r="D11624" s="1" t="s">
        <v>88</v>
      </c>
      <c r="E11624" s="1" t="s">
        <v>27811</v>
      </c>
      <c r="F11624" s="3">
        <v>105000</v>
      </c>
      <c r="G11624" s="3">
        <v>0</v>
      </c>
      <c r="H11624" s="2">
        <v>58</v>
      </c>
      <c r="I11624" s="2">
        <f>IF(Datos[[#This Row],[habitaciones1]]="","No especificado",Datos[[#This Row],[habitaciones1]])</f>
        <v>2</v>
      </c>
      <c r="J11624" s="2">
        <v>2</v>
      </c>
      <c r="K11624" s="1" t="s">
        <v>19</v>
      </c>
      <c r="L11624" s="1" t="str">
        <f>IF(Datos[[#This Row],[localizacion1]]="","No especificado",Datos[[#This Row],[localizacion1]])</f>
        <v>EXTERIOR</v>
      </c>
      <c r="M11624" s="1" t="str">
        <f>IF(Datos[[#This Row],[ascensor1]]="","No especificado",Datos[[#This Row],[ascensor1]])</f>
        <v>N</v>
      </c>
      <c r="N11624" s="1" t="s">
        <v>13</v>
      </c>
      <c r="O11624" s="1" t="str">
        <f>IF(Datos[[#This Row],[localizacion1]]="","No especificado",Datos[[#This Row],[localizacion1]])</f>
        <v>EXTERIOR</v>
      </c>
      <c r="P11624" s="1">
        <f>IF(Datos[[#This Row],[planta1]]="","No especificado",Datos[[#This Row],[planta1]])</f>
        <v>4</v>
      </c>
      <c r="Q11624" s="1">
        <v>4</v>
      </c>
      <c r="R11624" t="str">
        <f>IF(Datos[[#This Row],[baños1]]=0,"No especificado",Datos[[#This Row],[baños1]])</f>
        <v>No especificado</v>
      </c>
      <c r="S11624">
        <v>0</v>
      </c>
      <c r="T11624" s="1" t="s">
        <v>52</v>
      </c>
      <c r="U11624" s="1" t="s">
        <v>53</v>
      </c>
      <c r="V11624" s="1" t="s">
        <v>27812</v>
      </c>
    </row>
    <row r="11625" spans="1:22" x14ac:dyDescent="0.25">
      <c r="A11625" s="1" t="s">
        <v>9</v>
      </c>
      <c r="B11625">
        <v>11025</v>
      </c>
      <c r="C11625" s="1" t="str">
        <f>PROPER(Datos[[#This Row],[zona1]])</f>
        <v>Barajas</v>
      </c>
      <c r="D11625" s="1" t="s">
        <v>318</v>
      </c>
      <c r="E11625" s="1" t="s">
        <v>23027</v>
      </c>
      <c r="F11625" s="3">
        <v>105000</v>
      </c>
      <c r="G11625" s="3">
        <v>0</v>
      </c>
      <c r="H11625" s="2">
        <v>73</v>
      </c>
      <c r="I11625" s="2">
        <f>IF(Datos[[#This Row],[habitaciones1]]="","No especificado",Datos[[#This Row],[habitaciones1]])</f>
        <v>3</v>
      </c>
      <c r="J11625" s="2">
        <v>3</v>
      </c>
      <c r="K11625" s="1" t="s">
        <v>19</v>
      </c>
      <c r="L11625" s="1" t="str">
        <f>IF(Datos[[#This Row],[localizacion1]]="","No especificado",Datos[[#This Row],[localizacion1]])</f>
        <v>No especificado</v>
      </c>
      <c r="M11625" s="1" t="str">
        <f>IF(Datos[[#This Row],[ascensor1]]="","No especificado",Datos[[#This Row],[ascensor1]])</f>
        <v>N</v>
      </c>
      <c r="N11625" s="1" t="s">
        <v>0</v>
      </c>
      <c r="O11625" s="1" t="str">
        <f>IF(Datos[[#This Row],[localizacion1]]="","No especificado",Datos[[#This Row],[localizacion1]])</f>
        <v>No especificado</v>
      </c>
      <c r="P11625" s="1" t="str">
        <f>IF(Datos[[#This Row],[planta1]]="","No especificado",Datos[[#This Row],[planta1]])</f>
        <v>No especificado</v>
      </c>
      <c r="Q11625" s="1" t="s">
        <v>0</v>
      </c>
      <c r="R11625" t="str">
        <f>IF(Datos[[#This Row],[baños1]]=0,"No especificado",Datos[[#This Row],[baños1]])</f>
        <v>No especificado</v>
      </c>
      <c r="S11625">
        <v>0</v>
      </c>
      <c r="T11625" s="1" t="s">
        <v>329</v>
      </c>
      <c r="U11625" s="1" t="s">
        <v>23028</v>
      </c>
      <c r="V11625" s="1" t="s">
        <v>34032</v>
      </c>
    </row>
    <row r="11626" spans="1:22" x14ac:dyDescent="0.25">
      <c r="A11626" s="1" t="s">
        <v>9</v>
      </c>
      <c r="B11626">
        <v>11565</v>
      </c>
      <c r="C11626" s="1" t="str">
        <f>PROPER(Datos[[#This Row],[zona1]])</f>
        <v>Puente-De-Vallecas</v>
      </c>
      <c r="D11626" s="1" t="s">
        <v>50</v>
      </c>
      <c r="E11626" s="1" t="s">
        <v>35582</v>
      </c>
      <c r="F11626" s="3">
        <v>105000</v>
      </c>
      <c r="G11626" s="3">
        <v>0</v>
      </c>
      <c r="H11626" s="2">
        <v>80</v>
      </c>
      <c r="I11626" s="2">
        <f>IF(Datos[[#This Row],[habitaciones1]]="","No especificado",Datos[[#This Row],[habitaciones1]])</f>
        <v>3</v>
      </c>
      <c r="J11626" s="2">
        <v>3</v>
      </c>
      <c r="K11626" s="1" t="s">
        <v>0</v>
      </c>
      <c r="L11626" s="1" t="str">
        <f>IF(Datos[[#This Row],[localizacion1]]="","No especificado",Datos[[#This Row],[localizacion1]])</f>
        <v>No especificado</v>
      </c>
      <c r="M11626" s="1" t="str">
        <f>IF(Datos[[#This Row],[ascensor1]]="","No especificado",Datos[[#This Row],[ascensor1]])</f>
        <v>No especificado</v>
      </c>
      <c r="N11626" s="1" t="s">
        <v>0</v>
      </c>
      <c r="O11626" s="1" t="str">
        <f>IF(Datos[[#This Row],[localizacion1]]="","No especificado",Datos[[#This Row],[localizacion1]])</f>
        <v>No especificado</v>
      </c>
      <c r="P11626" s="1" t="str">
        <f>IF(Datos[[#This Row],[planta1]]="","No especificado",Datos[[#This Row],[planta1]])</f>
        <v>No especificado</v>
      </c>
      <c r="Q11626" s="1" t="s">
        <v>0</v>
      </c>
      <c r="R11626" t="str">
        <f>IF(Datos[[#This Row],[baños1]]=0,"No especificado",Datos[[#This Row],[baños1]])</f>
        <v>No especificado</v>
      </c>
      <c r="S11626">
        <v>0</v>
      </c>
      <c r="T11626" s="1" t="s">
        <v>16241</v>
      </c>
      <c r="U11626" s="1" t="s">
        <v>35583</v>
      </c>
      <c r="V11626" s="1" t="s">
        <v>35584</v>
      </c>
    </row>
    <row r="11627" spans="1:22" x14ac:dyDescent="0.25">
      <c r="A11627" s="1" t="s">
        <v>9</v>
      </c>
      <c r="B11627">
        <v>9784</v>
      </c>
      <c r="C11627" s="1" t="str">
        <f>PROPER(Datos[[#This Row],[zona1]])</f>
        <v>Tetuan</v>
      </c>
      <c r="D11627" s="1" t="s">
        <v>35</v>
      </c>
      <c r="E11627" s="1" t="s">
        <v>19467</v>
      </c>
      <c r="F11627" s="3">
        <v>104995</v>
      </c>
      <c r="G11627" s="3">
        <v>0</v>
      </c>
      <c r="H11627" s="2">
        <v>35</v>
      </c>
      <c r="I11627" s="2">
        <f>IF(Datos[[#This Row],[habitaciones1]]="","No especificado",Datos[[#This Row],[habitaciones1]])</f>
        <v>1</v>
      </c>
      <c r="J11627" s="2">
        <v>1</v>
      </c>
      <c r="K11627" s="1" t="s">
        <v>19</v>
      </c>
      <c r="L11627" s="1" t="str">
        <f>IF(Datos[[#This Row],[localizacion1]]="","No especificado",Datos[[#This Row],[localizacion1]])</f>
        <v>EXTERIOR</v>
      </c>
      <c r="M11627" s="1" t="str">
        <f>IF(Datos[[#This Row],[ascensor1]]="","No especificado",Datos[[#This Row],[ascensor1]])</f>
        <v>N</v>
      </c>
      <c r="N11627" s="1" t="s">
        <v>13</v>
      </c>
      <c r="O11627" s="1" t="str">
        <f>IF(Datos[[#This Row],[localizacion1]]="","No especificado",Datos[[#This Row],[localizacion1]])</f>
        <v>EXTERIOR</v>
      </c>
      <c r="P11627" s="1" t="str">
        <f>IF(Datos[[#This Row],[planta1]]="","No especificado",Datos[[#This Row],[planta1]])</f>
        <v>BAJO</v>
      </c>
      <c r="Q11627" s="1" t="s">
        <v>31</v>
      </c>
      <c r="R11627" t="str">
        <f>IF(Datos[[#This Row],[baños1]]=0,"No especificado",Datos[[#This Row],[baños1]])</f>
        <v>No especificado</v>
      </c>
      <c r="S11627">
        <v>0</v>
      </c>
      <c r="T11627" s="1" t="s">
        <v>329</v>
      </c>
      <c r="U11627" s="1" t="s">
        <v>30544</v>
      </c>
      <c r="V11627" s="1" t="s">
        <v>30545</v>
      </c>
    </row>
    <row r="11628" spans="1:22" x14ac:dyDescent="0.25">
      <c r="A11628" s="1" t="s">
        <v>9</v>
      </c>
      <c r="B11628">
        <v>2141</v>
      </c>
      <c r="C11628" s="1" t="str">
        <f>PROPER(Datos[[#This Row],[zona1]])</f>
        <v>Villa-De-Vallecas</v>
      </c>
      <c r="D11628" s="1" t="s">
        <v>338</v>
      </c>
      <c r="E11628" s="1" t="s">
        <v>7425</v>
      </c>
      <c r="F11628" s="3">
        <v>104700</v>
      </c>
      <c r="G11628" s="3">
        <v>118000</v>
      </c>
      <c r="H11628" s="2">
        <v>69</v>
      </c>
      <c r="I11628" s="2">
        <f>IF(Datos[[#This Row],[habitaciones1]]="","No especificado",Datos[[#This Row],[habitaciones1]])</f>
        <v>3</v>
      </c>
      <c r="J11628" s="2">
        <v>3</v>
      </c>
      <c r="K11628" s="1" t="s">
        <v>19</v>
      </c>
      <c r="L11628" s="1" t="str">
        <f>IF(Datos[[#This Row],[localizacion1]]="","No especificado",Datos[[#This Row],[localizacion1]])</f>
        <v>EXTERIOR</v>
      </c>
      <c r="M11628" s="1" t="str">
        <f>IF(Datos[[#This Row],[ascensor1]]="","No especificado",Datos[[#This Row],[ascensor1]])</f>
        <v>N</v>
      </c>
      <c r="N11628" s="1" t="s">
        <v>13</v>
      </c>
      <c r="O11628" s="1" t="str">
        <f>IF(Datos[[#This Row],[localizacion1]]="","No especificado",Datos[[#This Row],[localizacion1]])</f>
        <v>EXTERIOR</v>
      </c>
      <c r="P11628" s="1">
        <f>IF(Datos[[#This Row],[planta1]]="","No especificado",Datos[[#This Row],[planta1]])</f>
        <v>1</v>
      </c>
      <c r="Q11628" s="1">
        <v>1</v>
      </c>
      <c r="R11628" t="str">
        <f>IF(Datos[[#This Row],[baños1]]=0,"No especificado",Datos[[#This Row],[baños1]])</f>
        <v>No especificado</v>
      </c>
      <c r="S11628">
        <v>0</v>
      </c>
      <c r="T11628" s="1" t="s">
        <v>173</v>
      </c>
      <c r="U11628" s="1" t="s">
        <v>7426</v>
      </c>
      <c r="V11628" s="1" t="s">
        <v>7427</v>
      </c>
    </row>
    <row r="11629" spans="1:22" x14ac:dyDescent="0.25">
      <c r="A11629" s="1" t="s">
        <v>9</v>
      </c>
      <c r="B11629">
        <v>2782</v>
      </c>
      <c r="C11629" s="1" t="str">
        <f>PROPER(Datos[[#This Row],[zona1]])</f>
        <v>Villa-De-Vallecas</v>
      </c>
      <c r="D11629" s="1" t="s">
        <v>338</v>
      </c>
      <c r="E11629" s="1" t="s">
        <v>9487</v>
      </c>
      <c r="F11629" s="3">
        <v>104700</v>
      </c>
      <c r="G11629" s="3">
        <v>109000</v>
      </c>
      <c r="H11629" s="2">
        <v>69</v>
      </c>
      <c r="I11629" s="2">
        <f>IF(Datos[[#This Row],[habitaciones1]]="","No especificado",Datos[[#This Row],[habitaciones1]])</f>
        <v>3</v>
      </c>
      <c r="J11629" s="2">
        <v>3</v>
      </c>
      <c r="K11629" s="1" t="s">
        <v>19</v>
      </c>
      <c r="L11629" s="1" t="str">
        <f>IF(Datos[[#This Row],[localizacion1]]="","No especificado",Datos[[#This Row],[localizacion1]])</f>
        <v>No especificado</v>
      </c>
      <c r="M11629" s="1" t="str">
        <f>IF(Datos[[#This Row],[ascensor1]]="","No especificado",Datos[[#This Row],[ascensor1]])</f>
        <v>N</v>
      </c>
      <c r="N11629" s="1" t="s">
        <v>0</v>
      </c>
      <c r="O11629" s="1" t="str">
        <f>IF(Datos[[#This Row],[localizacion1]]="","No especificado",Datos[[#This Row],[localizacion1]])</f>
        <v>No especificado</v>
      </c>
      <c r="P11629" s="1" t="str">
        <f>IF(Datos[[#This Row],[planta1]]="","No especificado",Datos[[#This Row],[planta1]])</f>
        <v>No especificado</v>
      </c>
      <c r="Q11629" s="1" t="s">
        <v>0</v>
      </c>
      <c r="R11629">
        <f>IF(Datos[[#This Row],[baños1]]=0,"No especificado",Datos[[#This Row],[baños1]])</f>
        <v>1</v>
      </c>
      <c r="S11629">
        <v>1</v>
      </c>
      <c r="T11629" s="1" t="s">
        <v>312</v>
      </c>
      <c r="U11629" s="1" t="s">
        <v>9488</v>
      </c>
      <c r="V11629" s="1" t="s">
        <v>9489</v>
      </c>
    </row>
    <row r="11630" spans="1:22" x14ac:dyDescent="0.25">
      <c r="A11630" s="1" t="s">
        <v>9</v>
      </c>
      <c r="B11630">
        <v>5902</v>
      </c>
      <c r="C11630" s="1" t="str">
        <f>PROPER(Datos[[#This Row],[zona1]])</f>
        <v>Usera</v>
      </c>
      <c r="D11630" s="1" t="s">
        <v>28</v>
      </c>
      <c r="E11630" s="1" t="s">
        <v>19139</v>
      </c>
      <c r="F11630" s="3">
        <v>104000</v>
      </c>
      <c r="G11630" s="3">
        <v>0</v>
      </c>
      <c r="H11630" s="2">
        <v>50</v>
      </c>
      <c r="I11630" s="2">
        <f>IF(Datos[[#This Row],[habitaciones1]]="","No especificado",Datos[[#This Row],[habitaciones1]])</f>
        <v>3</v>
      </c>
      <c r="J11630" s="2">
        <v>3</v>
      </c>
      <c r="K11630" s="1" t="s">
        <v>19</v>
      </c>
      <c r="L11630" s="1" t="str">
        <f>IF(Datos[[#This Row],[localizacion1]]="","No especificado",Datos[[#This Row],[localizacion1]])</f>
        <v>No especificado</v>
      </c>
      <c r="M11630" s="1" t="str">
        <f>IF(Datos[[#This Row],[ascensor1]]="","No especificado",Datos[[#This Row],[ascensor1]])</f>
        <v>N</v>
      </c>
      <c r="N11630" s="1" t="s">
        <v>0</v>
      </c>
      <c r="O11630" s="1" t="str">
        <f>IF(Datos[[#This Row],[localizacion1]]="","No especificado",Datos[[#This Row],[localizacion1]])</f>
        <v>No especificado</v>
      </c>
      <c r="P11630" s="1" t="str">
        <f>IF(Datos[[#This Row],[planta1]]="","No especificado",Datos[[#This Row],[planta1]])</f>
        <v>No especificado</v>
      </c>
      <c r="Q11630" s="1" t="s">
        <v>0</v>
      </c>
      <c r="R11630">
        <f>IF(Datos[[#This Row],[baños1]]=0,"No especificado",Datos[[#This Row],[baños1]])</f>
        <v>1</v>
      </c>
      <c r="S11630">
        <v>1</v>
      </c>
      <c r="T11630" s="1" t="s">
        <v>578</v>
      </c>
      <c r="U11630" s="1" t="s">
        <v>19140</v>
      </c>
      <c r="V11630" s="1" t="s">
        <v>19141</v>
      </c>
    </row>
    <row r="11631" spans="1:22" x14ac:dyDescent="0.25">
      <c r="A11631" s="1" t="s">
        <v>9</v>
      </c>
      <c r="B11631">
        <v>4945</v>
      </c>
      <c r="C11631" s="1" t="str">
        <f>PROPER(Datos[[#This Row],[zona1]])</f>
        <v>Puente-De-Vallecas</v>
      </c>
      <c r="D11631" s="1" t="s">
        <v>50</v>
      </c>
      <c r="E11631" s="1" t="s">
        <v>16234</v>
      </c>
      <c r="F11631" s="3">
        <v>103000</v>
      </c>
      <c r="G11631" s="3">
        <v>0</v>
      </c>
      <c r="H11631" s="2">
        <v>79</v>
      </c>
      <c r="I11631" s="2">
        <f>IF(Datos[[#This Row],[habitaciones1]]="","No especificado",Datos[[#This Row],[habitaciones1]])</f>
        <v>3</v>
      </c>
      <c r="J11631" s="2">
        <v>3</v>
      </c>
      <c r="K11631" s="1" t="s">
        <v>12</v>
      </c>
      <c r="L11631" s="1" t="str">
        <f>IF(Datos[[#This Row],[localizacion1]]="","No especificado",Datos[[#This Row],[localizacion1]])</f>
        <v>No especificado</v>
      </c>
      <c r="M11631" s="1" t="str">
        <f>IF(Datos[[#This Row],[ascensor1]]="","No especificado",Datos[[#This Row],[ascensor1]])</f>
        <v>S</v>
      </c>
      <c r="N11631" s="1" t="s">
        <v>0</v>
      </c>
      <c r="O11631" s="1" t="str">
        <f>IF(Datos[[#This Row],[localizacion1]]="","No especificado",Datos[[#This Row],[localizacion1]])</f>
        <v>No especificado</v>
      </c>
      <c r="P11631" s="1" t="str">
        <f>IF(Datos[[#This Row],[planta1]]="","No especificado",Datos[[#This Row],[planta1]])</f>
        <v>No especificado</v>
      </c>
      <c r="Q11631" s="1" t="s">
        <v>0</v>
      </c>
      <c r="R11631" t="str">
        <f>IF(Datos[[#This Row],[baños1]]=0,"No especificado",Datos[[#This Row],[baños1]])</f>
        <v>No especificado</v>
      </c>
      <c r="S11631">
        <v>0</v>
      </c>
      <c r="T11631" s="1" t="s">
        <v>1932</v>
      </c>
      <c r="U11631" s="1" t="s">
        <v>16235</v>
      </c>
      <c r="V11631" s="1" t="s">
        <v>16236</v>
      </c>
    </row>
    <row r="11632" spans="1:22" x14ac:dyDescent="0.25">
      <c r="A11632" s="1" t="s">
        <v>9</v>
      </c>
      <c r="B11632">
        <v>6729</v>
      </c>
      <c r="C11632" s="1" t="str">
        <f>PROPER(Datos[[#This Row],[zona1]])</f>
        <v>Latina</v>
      </c>
      <c r="D11632" s="1" t="s">
        <v>200</v>
      </c>
      <c r="E11632" s="1" t="s">
        <v>8068</v>
      </c>
      <c r="F11632" s="3">
        <v>103000</v>
      </c>
      <c r="G11632" s="3">
        <v>0</v>
      </c>
      <c r="H11632" s="2">
        <v>54</v>
      </c>
      <c r="I11632" s="2">
        <f>IF(Datos[[#This Row],[habitaciones1]]="","No especificado",Datos[[#This Row],[habitaciones1]])</f>
        <v>2</v>
      </c>
      <c r="J11632" s="2">
        <v>2</v>
      </c>
      <c r="K11632" s="1" t="s">
        <v>19</v>
      </c>
      <c r="L11632" s="1" t="str">
        <f>IF(Datos[[#This Row],[localizacion1]]="","No especificado",Datos[[#This Row],[localizacion1]])</f>
        <v>No especificado</v>
      </c>
      <c r="M11632" s="1" t="str">
        <f>IF(Datos[[#This Row],[ascensor1]]="","No especificado",Datos[[#This Row],[ascensor1]])</f>
        <v>N</v>
      </c>
      <c r="N11632" s="1" t="s">
        <v>0</v>
      </c>
      <c r="O11632" s="1" t="str">
        <f>IF(Datos[[#This Row],[localizacion1]]="","No especificado",Datos[[#This Row],[localizacion1]])</f>
        <v>No especificado</v>
      </c>
      <c r="P11632" s="1" t="str">
        <f>IF(Datos[[#This Row],[planta1]]="","No especificado",Datos[[#This Row],[planta1]])</f>
        <v>No especificado</v>
      </c>
      <c r="Q11632" s="1" t="s">
        <v>0</v>
      </c>
      <c r="R11632">
        <f>IF(Datos[[#This Row],[baños1]]=0,"No especificado",Datos[[#This Row],[baños1]])</f>
        <v>1</v>
      </c>
      <c r="S11632">
        <v>1</v>
      </c>
      <c r="T11632" s="1" t="s">
        <v>12504</v>
      </c>
      <c r="U11632" s="1" t="s">
        <v>21629</v>
      </c>
      <c r="V11632" s="1" t="s">
        <v>21630</v>
      </c>
    </row>
    <row r="11633" spans="1:22" x14ac:dyDescent="0.25">
      <c r="A11633" s="1" t="s">
        <v>9</v>
      </c>
      <c r="B11633">
        <v>7030</v>
      </c>
      <c r="C11633" s="1" t="str">
        <f>PROPER(Datos[[#This Row],[zona1]])</f>
        <v>Usera</v>
      </c>
      <c r="D11633" s="1" t="s">
        <v>28</v>
      </c>
      <c r="E11633" s="1" t="s">
        <v>22526</v>
      </c>
      <c r="F11633" s="3">
        <v>103000</v>
      </c>
      <c r="G11633" s="3">
        <v>0</v>
      </c>
      <c r="H11633" s="2">
        <v>91</v>
      </c>
      <c r="I11633" s="2">
        <f>IF(Datos[[#This Row],[habitaciones1]]="","No especificado",Datos[[#This Row],[habitaciones1]])</f>
        <v>3</v>
      </c>
      <c r="J11633" s="2">
        <v>3</v>
      </c>
      <c r="K11633" s="1" t="s">
        <v>19</v>
      </c>
      <c r="L11633" s="1" t="str">
        <f>IF(Datos[[#This Row],[localizacion1]]="","No especificado",Datos[[#This Row],[localizacion1]])</f>
        <v>EXTERIOR</v>
      </c>
      <c r="M11633" s="1" t="str">
        <f>IF(Datos[[#This Row],[ascensor1]]="","No especificado",Datos[[#This Row],[ascensor1]])</f>
        <v>N</v>
      </c>
      <c r="N11633" s="1" t="s">
        <v>13</v>
      </c>
      <c r="O11633" s="1" t="str">
        <f>IF(Datos[[#This Row],[localizacion1]]="","No especificado",Datos[[#This Row],[localizacion1]])</f>
        <v>EXTERIOR</v>
      </c>
      <c r="P11633" s="1" t="str">
        <f>IF(Datos[[#This Row],[planta1]]="","No especificado",Datos[[#This Row],[planta1]])</f>
        <v>BAJO</v>
      </c>
      <c r="Q11633" s="1" t="s">
        <v>31</v>
      </c>
      <c r="R11633" t="str">
        <f>IF(Datos[[#This Row],[baños1]]=0,"No especificado",Datos[[#This Row],[baños1]])</f>
        <v>No especificado</v>
      </c>
      <c r="S11633">
        <v>0</v>
      </c>
      <c r="T11633" s="1" t="s">
        <v>52</v>
      </c>
      <c r="U11633" s="1" t="s">
        <v>53</v>
      </c>
      <c r="V11633" s="1" t="s">
        <v>22527</v>
      </c>
    </row>
    <row r="11634" spans="1:22" x14ac:dyDescent="0.25">
      <c r="A11634" s="1" t="s">
        <v>9</v>
      </c>
      <c r="B11634">
        <v>7697</v>
      </c>
      <c r="C11634" s="1" t="str">
        <f>PROPER(Datos[[#This Row],[zona1]])</f>
        <v>Usera</v>
      </c>
      <c r="D11634" s="1" t="s">
        <v>28</v>
      </c>
      <c r="E11634" s="1" t="s">
        <v>24500</v>
      </c>
      <c r="F11634" s="3">
        <v>103000</v>
      </c>
      <c r="G11634" s="3">
        <v>0</v>
      </c>
      <c r="H11634" s="2">
        <v>85</v>
      </c>
      <c r="I11634" s="2">
        <f>IF(Datos[[#This Row],[habitaciones1]]="","No especificado",Datos[[#This Row],[habitaciones1]])</f>
        <v>3</v>
      </c>
      <c r="J11634" s="2">
        <v>3</v>
      </c>
      <c r="K11634" s="1" t="s">
        <v>19</v>
      </c>
      <c r="L11634" s="1" t="str">
        <f>IF(Datos[[#This Row],[localizacion1]]="","No especificado",Datos[[#This Row],[localizacion1]])</f>
        <v>No especificado</v>
      </c>
      <c r="M11634" s="1" t="str">
        <f>IF(Datos[[#This Row],[ascensor1]]="","No especificado",Datos[[#This Row],[ascensor1]])</f>
        <v>N</v>
      </c>
      <c r="N11634" s="1" t="s">
        <v>0</v>
      </c>
      <c r="O11634" s="1" t="str">
        <f>IF(Datos[[#This Row],[localizacion1]]="","No especificado",Datos[[#This Row],[localizacion1]])</f>
        <v>No especificado</v>
      </c>
      <c r="P11634" s="1" t="str">
        <f>IF(Datos[[#This Row],[planta1]]="","No especificado",Datos[[#This Row],[planta1]])</f>
        <v>BAJO</v>
      </c>
      <c r="Q11634" s="1" t="s">
        <v>31</v>
      </c>
      <c r="R11634" t="str">
        <f>IF(Datos[[#This Row],[baños1]]=0,"No especificado",Datos[[#This Row],[baños1]])</f>
        <v>No especificado</v>
      </c>
      <c r="S11634">
        <v>0</v>
      </c>
      <c r="T11634" s="1" t="s">
        <v>112</v>
      </c>
      <c r="U11634" s="1" t="s">
        <v>24501</v>
      </c>
      <c r="V11634" s="1" t="s">
        <v>24502</v>
      </c>
    </row>
    <row r="11635" spans="1:22" x14ac:dyDescent="0.25">
      <c r="A11635" s="1" t="s">
        <v>9</v>
      </c>
      <c r="B11635">
        <v>7920</v>
      </c>
      <c r="C11635" s="1" t="str">
        <f>PROPER(Datos[[#This Row],[zona1]])</f>
        <v>Carabanchel</v>
      </c>
      <c r="D11635" s="1" t="s">
        <v>17</v>
      </c>
      <c r="E11635" s="1" t="s">
        <v>25151</v>
      </c>
      <c r="F11635" s="3">
        <v>103000</v>
      </c>
      <c r="G11635" s="3">
        <v>0</v>
      </c>
      <c r="H11635" s="2">
        <v>60</v>
      </c>
      <c r="I11635" s="2">
        <f>IF(Datos[[#This Row],[habitaciones1]]="","No especificado",Datos[[#This Row],[habitaciones1]])</f>
        <v>2</v>
      </c>
      <c r="J11635" s="2">
        <v>2</v>
      </c>
      <c r="K11635" s="1" t="s">
        <v>19</v>
      </c>
      <c r="L11635" s="1" t="str">
        <f>IF(Datos[[#This Row],[localizacion1]]="","No especificado",Datos[[#This Row],[localizacion1]])</f>
        <v>No especificado</v>
      </c>
      <c r="M11635" s="1" t="str">
        <f>IF(Datos[[#This Row],[ascensor1]]="","No especificado",Datos[[#This Row],[ascensor1]])</f>
        <v>N</v>
      </c>
      <c r="N11635" s="1" t="s">
        <v>0</v>
      </c>
      <c r="O11635" s="1" t="str">
        <f>IF(Datos[[#This Row],[localizacion1]]="","No especificado",Datos[[#This Row],[localizacion1]])</f>
        <v>No especificado</v>
      </c>
      <c r="P11635" s="1" t="str">
        <f>IF(Datos[[#This Row],[planta1]]="","No especificado",Datos[[#This Row],[planta1]])</f>
        <v>No especificado</v>
      </c>
      <c r="Q11635" s="1" t="s">
        <v>0</v>
      </c>
      <c r="R11635">
        <f>IF(Datos[[#This Row],[baños1]]=0,"No especificado",Datos[[#This Row],[baños1]])</f>
        <v>1</v>
      </c>
      <c r="S11635">
        <v>1</v>
      </c>
      <c r="T11635" s="1" t="s">
        <v>3214</v>
      </c>
      <c r="U11635" s="1" t="s">
        <v>25152</v>
      </c>
      <c r="V11635" s="1" t="s">
        <v>25153</v>
      </c>
    </row>
    <row r="11636" spans="1:22" x14ac:dyDescent="0.25">
      <c r="A11636" s="1" t="s">
        <v>9</v>
      </c>
      <c r="B11636">
        <v>9853</v>
      </c>
      <c r="C11636" s="1" t="str">
        <f>PROPER(Datos[[#This Row],[zona1]])</f>
        <v>Puente-De-Vallecas</v>
      </c>
      <c r="D11636" s="1" t="s">
        <v>50</v>
      </c>
      <c r="E11636" s="1" t="s">
        <v>30737</v>
      </c>
      <c r="F11636" s="3">
        <v>103000</v>
      </c>
      <c r="G11636" s="3">
        <v>0</v>
      </c>
      <c r="H11636" s="2">
        <v>80</v>
      </c>
      <c r="I11636" s="2">
        <f>IF(Datos[[#This Row],[habitaciones1]]="","No especificado",Datos[[#This Row],[habitaciones1]])</f>
        <v>3</v>
      </c>
      <c r="J11636" s="2">
        <v>3</v>
      </c>
      <c r="K11636" s="1" t="s">
        <v>12</v>
      </c>
      <c r="L11636" s="1" t="str">
        <f>IF(Datos[[#This Row],[localizacion1]]="","No especificado",Datos[[#This Row],[localizacion1]])</f>
        <v>EXTERIOR</v>
      </c>
      <c r="M11636" s="1" t="str">
        <f>IF(Datos[[#This Row],[ascensor1]]="","No especificado",Datos[[#This Row],[ascensor1]])</f>
        <v>S</v>
      </c>
      <c r="N11636" s="1" t="s">
        <v>13</v>
      </c>
      <c r="O11636" s="1" t="str">
        <f>IF(Datos[[#This Row],[localizacion1]]="","No especificado",Datos[[#This Row],[localizacion1]])</f>
        <v>EXTERIOR</v>
      </c>
      <c r="P11636" s="1">
        <f>IF(Datos[[#This Row],[planta1]]="","No especificado",Datos[[#This Row],[planta1]])</f>
        <v>6</v>
      </c>
      <c r="Q11636" s="1">
        <v>6</v>
      </c>
      <c r="R11636" t="str">
        <f>IF(Datos[[#This Row],[baños1]]=0,"No especificado",Datos[[#This Row],[baños1]])</f>
        <v>No especificado</v>
      </c>
      <c r="S11636">
        <v>0</v>
      </c>
      <c r="T11636" s="1" t="s">
        <v>2938</v>
      </c>
      <c r="U11636" s="1" t="s">
        <v>30738</v>
      </c>
      <c r="V11636" s="1" t="s">
        <v>30739</v>
      </c>
    </row>
    <row r="11637" spans="1:22" x14ac:dyDescent="0.25">
      <c r="A11637" s="1" t="s">
        <v>9</v>
      </c>
      <c r="B11637">
        <v>10680</v>
      </c>
      <c r="C11637" s="1" t="str">
        <f>PROPER(Datos[[#This Row],[zona1]])</f>
        <v>Latina</v>
      </c>
      <c r="D11637" s="1" t="s">
        <v>200</v>
      </c>
      <c r="E11637" s="1" t="s">
        <v>33062</v>
      </c>
      <c r="F11637" s="3">
        <v>103000</v>
      </c>
      <c r="G11637" s="3">
        <v>109000</v>
      </c>
      <c r="H11637" s="2">
        <v>76</v>
      </c>
      <c r="I11637" s="2">
        <f>IF(Datos[[#This Row],[habitaciones1]]="","No especificado",Datos[[#This Row],[habitaciones1]])</f>
        <v>3</v>
      </c>
      <c r="J11637" s="2">
        <v>3</v>
      </c>
      <c r="K11637" s="1" t="s">
        <v>19</v>
      </c>
      <c r="L11637" s="1" t="str">
        <f>IF(Datos[[#This Row],[localizacion1]]="","No especificado",Datos[[#This Row],[localizacion1]])</f>
        <v>EXTERIOR</v>
      </c>
      <c r="M11637" s="1" t="str">
        <f>IF(Datos[[#This Row],[ascensor1]]="","No especificado",Datos[[#This Row],[ascensor1]])</f>
        <v>N</v>
      </c>
      <c r="N11637" s="1" t="s">
        <v>13</v>
      </c>
      <c r="O11637" s="1" t="str">
        <f>IF(Datos[[#This Row],[localizacion1]]="","No especificado",Datos[[#This Row],[localizacion1]])</f>
        <v>EXTERIOR</v>
      </c>
      <c r="P11637" s="1">
        <f>IF(Datos[[#This Row],[planta1]]="","No especificado",Datos[[#This Row],[planta1]])</f>
        <v>3</v>
      </c>
      <c r="Q11637" s="1">
        <v>3</v>
      </c>
      <c r="R11637">
        <f>IF(Datos[[#This Row],[baños1]]=0,"No especificado",Datos[[#This Row],[baños1]])</f>
        <v>1</v>
      </c>
      <c r="S11637">
        <v>1</v>
      </c>
      <c r="T11637" s="1" t="s">
        <v>12504</v>
      </c>
      <c r="U11637" s="1" t="s">
        <v>33063</v>
      </c>
      <c r="V11637" s="1" t="s">
        <v>33064</v>
      </c>
    </row>
    <row r="11638" spans="1:22" x14ac:dyDescent="0.25">
      <c r="A11638" s="1" t="s">
        <v>9</v>
      </c>
      <c r="B11638">
        <v>232</v>
      </c>
      <c r="C11638" s="1" t="str">
        <f>PROPER(Datos[[#This Row],[zona1]])</f>
        <v>Latina</v>
      </c>
      <c r="D11638" s="1" t="s">
        <v>200</v>
      </c>
      <c r="E11638" s="1" t="s">
        <v>911</v>
      </c>
      <c r="F11638" s="3">
        <v>102000</v>
      </c>
      <c r="G11638" s="3">
        <v>0</v>
      </c>
      <c r="H11638" s="2">
        <v>77</v>
      </c>
      <c r="I11638" s="2">
        <f>IF(Datos[[#This Row],[habitaciones1]]="","No especificado",Datos[[#This Row],[habitaciones1]])</f>
        <v>3</v>
      </c>
      <c r="J11638" s="2">
        <v>3</v>
      </c>
      <c r="K11638" s="1" t="s">
        <v>19</v>
      </c>
      <c r="L11638" s="1" t="str">
        <f>IF(Datos[[#This Row],[localizacion1]]="","No especificado",Datos[[#This Row],[localizacion1]])</f>
        <v>EXTERIOR</v>
      </c>
      <c r="M11638" s="1" t="str">
        <f>IF(Datos[[#This Row],[ascensor1]]="","No especificado",Datos[[#This Row],[ascensor1]])</f>
        <v>N</v>
      </c>
      <c r="N11638" s="1" t="s">
        <v>13</v>
      </c>
      <c r="O11638" s="1" t="str">
        <f>IF(Datos[[#This Row],[localizacion1]]="","No especificado",Datos[[#This Row],[localizacion1]])</f>
        <v>EXTERIOR</v>
      </c>
      <c r="P11638" s="1" t="str">
        <f>IF(Datos[[#This Row],[planta1]]="","No especificado",Datos[[#This Row],[planta1]])</f>
        <v>No especificado</v>
      </c>
      <c r="Q11638" s="1" t="s">
        <v>0</v>
      </c>
      <c r="R11638">
        <f>IF(Datos[[#This Row],[baños1]]=0,"No especificado",Datos[[#This Row],[baños1]])</f>
        <v>1</v>
      </c>
      <c r="S11638">
        <v>1</v>
      </c>
      <c r="T11638" s="1" t="s">
        <v>912</v>
      </c>
      <c r="U11638" s="1" t="s">
        <v>913</v>
      </c>
      <c r="V11638" s="1" t="s">
        <v>914</v>
      </c>
    </row>
    <row r="11639" spans="1:22" x14ac:dyDescent="0.25">
      <c r="A11639" s="1" t="s">
        <v>9</v>
      </c>
      <c r="B11639">
        <v>1306</v>
      </c>
      <c r="C11639" s="1" t="str">
        <f>PROPER(Datos[[#This Row],[zona1]])</f>
        <v>Latina</v>
      </c>
      <c r="D11639" s="1" t="s">
        <v>200</v>
      </c>
      <c r="E11639" s="1" t="s">
        <v>4657</v>
      </c>
      <c r="F11639" s="3">
        <v>102000</v>
      </c>
      <c r="G11639" s="3">
        <v>0</v>
      </c>
      <c r="H11639" s="2">
        <v>77</v>
      </c>
      <c r="I11639" s="2">
        <f>IF(Datos[[#This Row],[habitaciones1]]="","No especificado",Datos[[#This Row],[habitaciones1]])</f>
        <v>3</v>
      </c>
      <c r="J11639" s="2">
        <v>3</v>
      </c>
      <c r="K11639" s="1" t="s">
        <v>19</v>
      </c>
      <c r="L11639" s="1" t="str">
        <f>IF(Datos[[#This Row],[localizacion1]]="","No especificado",Datos[[#This Row],[localizacion1]])</f>
        <v>EXTERIOR</v>
      </c>
      <c r="M11639" s="1" t="str">
        <f>IF(Datos[[#This Row],[ascensor1]]="","No especificado",Datos[[#This Row],[ascensor1]])</f>
        <v>N</v>
      </c>
      <c r="N11639" s="1" t="s">
        <v>13</v>
      </c>
      <c r="O11639" s="1" t="str">
        <f>IF(Datos[[#This Row],[localizacion1]]="","No especificado",Datos[[#This Row],[localizacion1]])</f>
        <v>EXTERIOR</v>
      </c>
      <c r="P11639" s="1" t="str">
        <f>IF(Datos[[#This Row],[planta1]]="","No especificado",Datos[[#This Row],[planta1]])</f>
        <v>BAJO</v>
      </c>
      <c r="Q11639" s="1" t="s">
        <v>31</v>
      </c>
      <c r="R11639">
        <f>IF(Datos[[#This Row],[baños1]]=0,"No especificado",Datos[[#This Row],[baños1]])</f>
        <v>1</v>
      </c>
      <c r="S11639">
        <v>1</v>
      </c>
      <c r="T11639" s="1" t="s">
        <v>912</v>
      </c>
      <c r="U11639" s="1" t="s">
        <v>4658</v>
      </c>
      <c r="V11639" s="1" t="s">
        <v>4659</v>
      </c>
    </row>
    <row r="11640" spans="1:22" x14ac:dyDescent="0.25">
      <c r="A11640" s="1" t="s">
        <v>9</v>
      </c>
      <c r="B11640">
        <v>8406</v>
      </c>
      <c r="C11640" s="1" t="str">
        <f>PROPER(Datos[[#This Row],[zona1]])</f>
        <v>Carabanchel</v>
      </c>
      <c r="D11640" s="1" t="s">
        <v>17</v>
      </c>
      <c r="E11640" s="1" t="s">
        <v>26540</v>
      </c>
      <c r="F11640" s="3">
        <v>102000</v>
      </c>
      <c r="G11640" s="3">
        <v>0</v>
      </c>
      <c r="H11640" s="2">
        <v>44</v>
      </c>
      <c r="I11640" s="2">
        <f>IF(Datos[[#This Row],[habitaciones1]]="","No especificado",Datos[[#This Row],[habitaciones1]])</f>
        <v>1</v>
      </c>
      <c r="J11640" s="2">
        <v>1</v>
      </c>
      <c r="K11640" s="1" t="s">
        <v>19</v>
      </c>
      <c r="L11640" s="1" t="str">
        <f>IF(Datos[[#This Row],[localizacion1]]="","No especificado",Datos[[#This Row],[localizacion1]])</f>
        <v>No especificado</v>
      </c>
      <c r="M11640" s="1" t="str">
        <f>IF(Datos[[#This Row],[ascensor1]]="","No especificado",Datos[[#This Row],[ascensor1]])</f>
        <v>N</v>
      </c>
      <c r="N11640" s="1" t="s">
        <v>0</v>
      </c>
      <c r="O11640" s="1" t="str">
        <f>IF(Datos[[#This Row],[localizacion1]]="","No especificado",Datos[[#This Row],[localizacion1]])</f>
        <v>No especificado</v>
      </c>
      <c r="P11640" s="1" t="str">
        <f>IF(Datos[[#This Row],[planta1]]="","No especificado",Datos[[#This Row],[planta1]])</f>
        <v>No especificado</v>
      </c>
      <c r="Q11640" s="1" t="s">
        <v>0</v>
      </c>
      <c r="R11640" t="str">
        <f>IF(Datos[[#This Row],[baños1]]=0,"No especificado",Datos[[#This Row],[baños1]])</f>
        <v>No especificado</v>
      </c>
      <c r="S11640">
        <v>0</v>
      </c>
      <c r="T11640" s="1" t="s">
        <v>1901</v>
      </c>
      <c r="U11640" s="1" t="s">
        <v>26541</v>
      </c>
      <c r="V11640" s="1" t="s">
        <v>26542</v>
      </c>
    </row>
    <row r="11641" spans="1:22" x14ac:dyDescent="0.25">
      <c r="A11641" s="1" t="s">
        <v>9</v>
      </c>
      <c r="B11641">
        <v>7859</v>
      </c>
      <c r="C11641" s="1" t="str">
        <f>PROPER(Datos[[#This Row],[zona1]])</f>
        <v>Vicalvaro</v>
      </c>
      <c r="D11641" s="1" t="s">
        <v>669</v>
      </c>
      <c r="E11641" s="1" t="s">
        <v>24971</v>
      </c>
      <c r="F11641" s="3">
        <v>101300</v>
      </c>
      <c r="G11641" s="3">
        <v>0</v>
      </c>
      <c r="H11641" s="2">
        <v>70</v>
      </c>
      <c r="I11641" s="2">
        <f>IF(Datos[[#This Row],[habitaciones1]]="","No especificado",Datos[[#This Row],[habitaciones1]])</f>
        <v>3</v>
      </c>
      <c r="J11641" s="2">
        <v>3</v>
      </c>
      <c r="K11641" s="1" t="s">
        <v>19</v>
      </c>
      <c r="L11641" s="1" t="str">
        <f>IF(Datos[[#This Row],[localizacion1]]="","No especificado",Datos[[#This Row],[localizacion1]])</f>
        <v>EXTERIOR</v>
      </c>
      <c r="M11641" s="1" t="str">
        <f>IF(Datos[[#This Row],[ascensor1]]="","No especificado",Datos[[#This Row],[ascensor1]])</f>
        <v>N</v>
      </c>
      <c r="N11641" s="1" t="s">
        <v>13</v>
      </c>
      <c r="O11641" s="1" t="str">
        <f>IF(Datos[[#This Row],[localizacion1]]="","No especificado",Datos[[#This Row],[localizacion1]])</f>
        <v>EXTERIOR</v>
      </c>
      <c r="P11641" s="1">
        <f>IF(Datos[[#This Row],[planta1]]="","No especificado",Datos[[#This Row],[planta1]])</f>
        <v>4</v>
      </c>
      <c r="Q11641" s="1">
        <v>4</v>
      </c>
      <c r="R11641" t="str">
        <f>IF(Datos[[#This Row],[baños1]]=0,"No especificado",Datos[[#This Row],[baños1]])</f>
        <v>No especificado</v>
      </c>
      <c r="S11641">
        <v>0</v>
      </c>
      <c r="T11641" s="1" t="s">
        <v>52</v>
      </c>
      <c r="U11641" s="1" t="s">
        <v>24972</v>
      </c>
      <c r="V11641" s="1" t="s">
        <v>24973</v>
      </c>
    </row>
    <row r="11642" spans="1:22" x14ac:dyDescent="0.25">
      <c r="A11642" s="1" t="s">
        <v>9</v>
      </c>
      <c r="B11642">
        <v>10634</v>
      </c>
      <c r="C11642" s="1" t="str">
        <f>PROPER(Datos[[#This Row],[zona1]])</f>
        <v>Vicalvaro</v>
      </c>
      <c r="D11642" s="1" t="s">
        <v>669</v>
      </c>
      <c r="E11642" s="1" t="s">
        <v>32937</v>
      </c>
      <c r="F11642" s="3">
        <v>101300</v>
      </c>
      <c r="G11642" s="3">
        <v>0</v>
      </c>
      <c r="H11642" s="2">
        <v>69</v>
      </c>
      <c r="I11642" s="2">
        <f>IF(Datos[[#This Row],[habitaciones1]]="","No especificado",Datos[[#This Row],[habitaciones1]])</f>
        <v>1</v>
      </c>
      <c r="J11642" s="2">
        <v>1</v>
      </c>
      <c r="K11642" s="1" t="s">
        <v>19</v>
      </c>
      <c r="L11642" s="1" t="str">
        <f>IF(Datos[[#This Row],[localizacion1]]="","No especificado",Datos[[#This Row],[localizacion1]])</f>
        <v>No especificado</v>
      </c>
      <c r="M11642" s="1" t="str">
        <f>IF(Datos[[#This Row],[ascensor1]]="","No especificado",Datos[[#This Row],[ascensor1]])</f>
        <v>N</v>
      </c>
      <c r="N11642" s="1" t="s">
        <v>0</v>
      </c>
      <c r="O11642" s="1" t="str">
        <f>IF(Datos[[#This Row],[localizacion1]]="","No especificado",Datos[[#This Row],[localizacion1]])</f>
        <v>No especificado</v>
      </c>
      <c r="P11642" s="1" t="str">
        <f>IF(Datos[[#This Row],[planta1]]="","No especificado",Datos[[#This Row],[planta1]])</f>
        <v>No especificado</v>
      </c>
      <c r="Q11642" s="1" t="s">
        <v>0</v>
      </c>
      <c r="R11642">
        <f>IF(Datos[[#This Row],[baños1]]=0,"No especificado",Datos[[#This Row],[baños1]])</f>
        <v>1</v>
      </c>
      <c r="S11642">
        <v>1</v>
      </c>
      <c r="T11642" s="1" t="s">
        <v>173</v>
      </c>
      <c r="U11642" s="1" t="s">
        <v>32938</v>
      </c>
      <c r="V11642" s="1" t="s">
        <v>32939</v>
      </c>
    </row>
    <row r="11643" spans="1:22" x14ac:dyDescent="0.25">
      <c r="A11643" s="1" t="s">
        <v>9</v>
      </c>
      <c r="B11643">
        <v>3731</v>
      </c>
      <c r="C11643" s="1" t="str">
        <f>PROPER(Datos[[#This Row],[zona1]])</f>
        <v>Moncloa</v>
      </c>
      <c r="D11643" s="1" t="s">
        <v>55</v>
      </c>
      <c r="E11643" s="1" t="s">
        <v>4226</v>
      </c>
      <c r="F11643" s="3">
        <v>101000</v>
      </c>
      <c r="G11643" s="3">
        <v>0</v>
      </c>
      <c r="H11643" s="2">
        <v>62</v>
      </c>
      <c r="I11643" s="2">
        <f>IF(Datos[[#This Row],[habitaciones1]]="","No especificado",Datos[[#This Row],[habitaciones1]])</f>
        <v>3</v>
      </c>
      <c r="J11643" s="2">
        <v>3</v>
      </c>
      <c r="K11643" s="1" t="s">
        <v>12</v>
      </c>
      <c r="L11643" s="1" t="str">
        <f>IF(Datos[[#This Row],[localizacion1]]="","No especificado",Datos[[#This Row],[localizacion1]])</f>
        <v>EXTERIOR</v>
      </c>
      <c r="M11643" s="1" t="str">
        <f>IF(Datos[[#This Row],[ascensor1]]="","No especificado",Datos[[#This Row],[ascensor1]])</f>
        <v>S</v>
      </c>
      <c r="N11643" s="1" t="s">
        <v>13</v>
      </c>
      <c r="O11643" s="1" t="str">
        <f>IF(Datos[[#This Row],[localizacion1]]="","No especificado",Datos[[#This Row],[localizacion1]])</f>
        <v>EXTERIOR</v>
      </c>
      <c r="P11643" s="1" t="str">
        <f>IF(Datos[[#This Row],[planta1]]="","No especificado",Datos[[#This Row],[planta1]])</f>
        <v>BAJO</v>
      </c>
      <c r="Q11643" s="1" t="s">
        <v>31</v>
      </c>
      <c r="R11643" t="str">
        <f>IF(Datos[[#This Row],[baños1]]=0,"No especificado",Datos[[#This Row],[baños1]])</f>
        <v>No especificado</v>
      </c>
      <c r="S11643">
        <v>0</v>
      </c>
      <c r="T11643" s="1" t="s">
        <v>12488</v>
      </c>
      <c r="U11643" s="1" t="s">
        <v>12489</v>
      </c>
      <c r="V11643" s="1" t="s">
        <v>12490</v>
      </c>
    </row>
    <row r="11644" spans="1:22" x14ac:dyDescent="0.25">
      <c r="A11644" s="1" t="s">
        <v>9</v>
      </c>
      <c r="B11644">
        <v>9845</v>
      </c>
      <c r="C11644" s="1" t="str">
        <f>PROPER(Datos[[#This Row],[zona1]])</f>
        <v>Puente-De-Vallecas</v>
      </c>
      <c r="D11644" s="1" t="s">
        <v>50</v>
      </c>
      <c r="E11644" s="1" t="s">
        <v>10889</v>
      </c>
      <c r="F11644" s="3">
        <v>100300</v>
      </c>
      <c r="G11644" s="3">
        <v>0</v>
      </c>
      <c r="H11644" s="2">
        <v>23</v>
      </c>
      <c r="I11644" s="2">
        <f>IF(Datos[[#This Row],[habitaciones1]]="","No especificado",Datos[[#This Row],[habitaciones1]])</f>
        <v>1</v>
      </c>
      <c r="J11644" s="2">
        <v>1</v>
      </c>
      <c r="K11644" s="1" t="s">
        <v>19</v>
      </c>
      <c r="L11644" s="1" t="str">
        <f>IF(Datos[[#This Row],[localizacion1]]="","No especificado",Datos[[#This Row],[localizacion1]])</f>
        <v>EXTERIOR</v>
      </c>
      <c r="M11644" s="1" t="str">
        <f>IF(Datos[[#This Row],[ascensor1]]="","No especificado",Datos[[#This Row],[ascensor1]])</f>
        <v>N</v>
      </c>
      <c r="N11644" s="1" t="s">
        <v>13</v>
      </c>
      <c r="O11644" s="1" t="str">
        <f>IF(Datos[[#This Row],[localizacion1]]="","No especificado",Datos[[#This Row],[localizacion1]])</f>
        <v>EXTERIOR</v>
      </c>
      <c r="P11644" s="1" t="str">
        <f>IF(Datos[[#This Row],[planta1]]="","No especificado",Datos[[#This Row],[planta1]])</f>
        <v>BAJO</v>
      </c>
      <c r="Q11644" s="1" t="s">
        <v>31</v>
      </c>
      <c r="R11644" t="str">
        <f>IF(Datos[[#This Row],[baños1]]=0,"No especificado",Datos[[#This Row],[baños1]])</f>
        <v>No especificado</v>
      </c>
      <c r="S11644">
        <v>0</v>
      </c>
      <c r="T11644" s="1" t="s">
        <v>0</v>
      </c>
      <c r="U11644" s="1" t="s">
        <v>0</v>
      </c>
      <c r="V11644" s="1" t="s">
        <v>30717</v>
      </c>
    </row>
    <row r="11645" spans="1:22" x14ac:dyDescent="0.25">
      <c r="A11645" s="1" t="s">
        <v>9</v>
      </c>
      <c r="B11645">
        <v>10482</v>
      </c>
      <c r="C11645" s="1" t="str">
        <f>PROPER(Datos[[#This Row],[zona1]])</f>
        <v>Carabanchel</v>
      </c>
      <c r="D11645" s="1" t="s">
        <v>17</v>
      </c>
      <c r="E11645" s="1" t="s">
        <v>623</v>
      </c>
      <c r="F11645" s="3">
        <v>100200</v>
      </c>
      <c r="G11645" s="3">
        <v>0</v>
      </c>
      <c r="H11645" s="2">
        <v>98</v>
      </c>
      <c r="I11645" s="2">
        <f>IF(Datos[[#This Row],[habitaciones1]]="","No especificado",Datos[[#This Row],[habitaciones1]])</f>
        <v>3</v>
      </c>
      <c r="J11645" s="2">
        <v>3</v>
      </c>
      <c r="K11645" s="1" t="s">
        <v>19</v>
      </c>
      <c r="L11645" s="1" t="str">
        <f>IF(Datos[[#This Row],[localizacion1]]="","No especificado",Datos[[#This Row],[localizacion1]])</f>
        <v>No especificado</v>
      </c>
      <c r="M11645" s="1" t="str">
        <f>IF(Datos[[#This Row],[ascensor1]]="","No especificado",Datos[[#This Row],[ascensor1]])</f>
        <v>N</v>
      </c>
      <c r="N11645" s="1" t="s">
        <v>0</v>
      </c>
      <c r="O11645" s="1" t="str">
        <f>IF(Datos[[#This Row],[localizacion1]]="","No especificado",Datos[[#This Row],[localizacion1]])</f>
        <v>No especificado</v>
      </c>
      <c r="P11645" s="1">
        <f>IF(Datos[[#This Row],[planta1]]="","No especificado",Datos[[#This Row],[planta1]])</f>
        <v>10</v>
      </c>
      <c r="Q11645" s="1">
        <v>10</v>
      </c>
      <c r="R11645">
        <f>IF(Datos[[#This Row],[baños1]]=0,"No especificado",Datos[[#This Row],[baños1]])</f>
        <v>2</v>
      </c>
      <c r="S11645">
        <v>2</v>
      </c>
      <c r="T11645" s="1" t="s">
        <v>173</v>
      </c>
      <c r="U11645" s="1" t="s">
        <v>32490</v>
      </c>
      <c r="V11645" s="1" t="s">
        <v>32491</v>
      </c>
    </row>
    <row r="11646" spans="1:22" x14ac:dyDescent="0.25">
      <c r="A11646" s="1" t="s">
        <v>9</v>
      </c>
      <c r="B11646">
        <v>409</v>
      </c>
      <c r="C11646" s="1" t="str">
        <f>PROPER(Datos[[#This Row],[zona1]])</f>
        <v>Villaverde</v>
      </c>
      <c r="D11646" s="1" t="s">
        <v>88</v>
      </c>
      <c r="E11646" s="1" t="s">
        <v>1558</v>
      </c>
      <c r="F11646" s="3">
        <v>100000</v>
      </c>
      <c r="G11646" s="3">
        <v>0</v>
      </c>
      <c r="H11646" s="2">
        <v>44</v>
      </c>
      <c r="I11646" s="2">
        <f>IF(Datos[[#This Row],[habitaciones1]]="","No especificado",Datos[[#This Row],[habitaciones1]])</f>
        <v>1</v>
      </c>
      <c r="J11646" s="2">
        <v>1</v>
      </c>
      <c r="K11646" s="1" t="s">
        <v>19</v>
      </c>
      <c r="L11646" s="1" t="str">
        <f>IF(Datos[[#This Row],[localizacion1]]="","No especificado",Datos[[#This Row],[localizacion1]])</f>
        <v>EXTERIOR</v>
      </c>
      <c r="M11646" s="1" t="str">
        <f>IF(Datos[[#This Row],[ascensor1]]="","No especificado",Datos[[#This Row],[ascensor1]])</f>
        <v>N</v>
      </c>
      <c r="N11646" s="1" t="s">
        <v>13</v>
      </c>
      <c r="O11646" s="1" t="str">
        <f>IF(Datos[[#This Row],[localizacion1]]="","No especificado",Datos[[#This Row],[localizacion1]])</f>
        <v>EXTERIOR</v>
      </c>
      <c r="P11646" s="1" t="str">
        <f>IF(Datos[[#This Row],[planta1]]="","No especificado",Datos[[#This Row],[planta1]])</f>
        <v>BAJO</v>
      </c>
      <c r="Q11646" s="1" t="s">
        <v>31</v>
      </c>
      <c r="R11646" t="str">
        <f>IF(Datos[[#This Row],[baños1]]=0,"No especificado",Datos[[#This Row],[baños1]])</f>
        <v>No especificado</v>
      </c>
      <c r="S11646">
        <v>0</v>
      </c>
      <c r="T11646" s="1" t="s">
        <v>1559</v>
      </c>
      <c r="U11646" s="1" t="s">
        <v>1560</v>
      </c>
      <c r="V11646" s="1" t="s">
        <v>1561</v>
      </c>
    </row>
    <row r="11647" spans="1:22" x14ac:dyDescent="0.25">
      <c r="A11647" s="1" t="s">
        <v>9</v>
      </c>
      <c r="B11647">
        <v>1885</v>
      </c>
      <c r="C11647" s="1" t="str">
        <f>PROPER(Datos[[#This Row],[zona1]])</f>
        <v>Carabanchel</v>
      </c>
      <c r="D11647" s="1" t="s">
        <v>17</v>
      </c>
      <c r="E11647" s="1" t="s">
        <v>6576</v>
      </c>
      <c r="F11647" s="3">
        <v>100000</v>
      </c>
      <c r="G11647" s="3">
        <v>0</v>
      </c>
      <c r="H11647" s="2">
        <v>72</v>
      </c>
      <c r="I11647" s="2">
        <f>IF(Datos[[#This Row],[habitaciones1]]="","No especificado",Datos[[#This Row],[habitaciones1]])</f>
        <v>3</v>
      </c>
      <c r="J11647" s="2">
        <v>3</v>
      </c>
      <c r="K11647" s="1" t="s">
        <v>0</v>
      </c>
      <c r="L11647" s="1" t="str">
        <f>IF(Datos[[#This Row],[localizacion1]]="","No especificado",Datos[[#This Row],[localizacion1]])</f>
        <v>No especificado</v>
      </c>
      <c r="M11647" s="1" t="str">
        <f>IF(Datos[[#This Row],[ascensor1]]="","No especificado",Datos[[#This Row],[ascensor1]])</f>
        <v>No especificado</v>
      </c>
      <c r="N11647" s="1" t="s">
        <v>0</v>
      </c>
      <c r="O11647" s="1" t="str">
        <f>IF(Datos[[#This Row],[localizacion1]]="","No especificado",Datos[[#This Row],[localizacion1]])</f>
        <v>No especificado</v>
      </c>
      <c r="P11647" s="1" t="str">
        <f>IF(Datos[[#This Row],[planta1]]="","No especificado",Datos[[#This Row],[planta1]])</f>
        <v>No especificado</v>
      </c>
      <c r="Q11647" s="1" t="s">
        <v>0</v>
      </c>
      <c r="R11647" t="str">
        <f>IF(Datos[[#This Row],[baños1]]=0,"No especificado",Datos[[#This Row],[baños1]])</f>
        <v>No especificado</v>
      </c>
      <c r="S11647">
        <v>0</v>
      </c>
      <c r="T11647" s="1" t="s">
        <v>6164</v>
      </c>
      <c r="U11647" s="1" t="s">
        <v>6577</v>
      </c>
      <c r="V11647" s="1" t="s">
        <v>6578</v>
      </c>
    </row>
    <row r="11648" spans="1:22" x14ac:dyDescent="0.25">
      <c r="A11648" s="1" t="s">
        <v>9</v>
      </c>
      <c r="B11648">
        <v>9452</v>
      </c>
      <c r="C11648" s="1" t="str">
        <f>PROPER(Datos[[#This Row],[zona1]])</f>
        <v>Latina</v>
      </c>
      <c r="D11648" s="1" t="s">
        <v>200</v>
      </c>
      <c r="E11648" s="1" t="s">
        <v>1931</v>
      </c>
      <c r="F11648" s="3">
        <v>100000</v>
      </c>
      <c r="G11648" s="3">
        <v>0</v>
      </c>
      <c r="H11648" s="2">
        <v>58</v>
      </c>
      <c r="I11648" s="2">
        <f>IF(Datos[[#This Row],[habitaciones1]]="","No especificado",Datos[[#This Row],[habitaciones1]])</f>
        <v>2</v>
      </c>
      <c r="J11648" s="2">
        <v>2</v>
      </c>
      <c r="K11648" s="1" t="s">
        <v>12</v>
      </c>
      <c r="L11648" s="1" t="str">
        <f>IF(Datos[[#This Row],[localizacion1]]="","No especificado",Datos[[#This Row],[localizacion1]])</f>
        <v>EXTERIOR</v>
      </c>
      <c r="M11648" s="1" t="str">
        <f>IF(Datos[[#This Row],[ascensor1]]="","No especificado",Datos[[#This Row],[ascensor1]])</f>
        <v>S</v>
      </c>
      <c r="N11648" s="1" t="s">
        <v>13</v>
      </c>
      <c r="O11648" s="1" t="str">
        <f>IF(Datos[[#This Row],[localizacion1]]="","No especificado",Datos[[#This Row],[localizacion1]])</f>
        <v>EXTERIOR</v>
      </c>
      <c r="P11648" s="1" t="str">
        <f>IF(Datos[[#This Row],[planta1]]="","No especificado",Datos[[#This Row],[planta1]])</f>
        <v>BAJO</v>
      </c>
      <c r="Q11648" s="1" t="s">
        <v>31</v>
      </c>
      <c r="R11648" t="str">
        <f>IF(Datos[[#This Row],[baños1]]=0,"No especificado",Datos[[#This Row],[baños1]])</f>
        <v>No especificado</v>
      </c>
      <c r="S11648">
        <v>0</v>
      </c>
      <c r="T11648" s="1" t="s">
        <v>1932</v>
      </c>
      <c r="U11648" s="1" t="s">
        <v>29597</v>
      </c>
      <c r="V11648" s="1" t="s">
        <v>29598</v>
      </c>
    </row>
    <row r="11649" spans="1:22" x14ac:dyDescent="0.25">
      <c r="A11649" s="1" t="s">
        <v>9</v>
      </c>
      <c r="B11649">
        <v>8760</v>
      </c>
      <c r="C11649" s="1" t="str">
        <f>PROPER(Datos[[#This Row],[zona1]])</f>
        <v>Villaverde</v>
      </c>
      <c r="D11649" s="1" t="s">
        <v>88</v>
      </c>
      <c r="E11649" s="1" t="s">
        <v>17379</v>
      </c>
      <c r="F11649" s="3">
        <v>99500</v>
      </c>
      <c r="G11649" s="3">
        <v>0</v>
      </c>
      <c r="H11649" s="2">
        <v>73</v>
      </c>
      <c r="I11649" s="2">
        <f>IF(Datos[[#This Row],[habitaciones1]]="","No especificado",Datos[[#This Row],[habitaciones1]])</f>
        <v>3</v>
      </c>
      <c r="J11649" s="2">
        <v>3</v>
      </c>
      <c r="K11649" s="1" t="s">
        <v>19</v>
      </c>
      <c r="L11649" s="1" t="str">
        <f>IF(Datos[[#This Row],[localizacion1]]="","No especificado",Datos[[#This Row],[localizacion1]])</f>
        <v>No especificado</v>
      </c>
      <c r="M11649" s="1" t="str">
        <f>IF(Datos[[#This Row],[ascensor1]]="","No especificado",Datos[[#This Row],[ascensor1]])</f>
        <v>N</v>
      </c>
      <c r="N11649" s="1" t="s">
        <v>0</v>
      </c>
      <c r="O11649" s="1" t="str">
        <f>IF(Datos[[#This Row],[localizacion1]]="","No especificado",Datos[[#This Row],[localizacion1]])</f>
        <v>No especificado</v>
      </c>
      <c r="P11649" s="1" t="str">
        <f>IF(Datos[[#This Row],[planta1]]="","No especificado",Datos[[#This Row],[planta1]])</f>
        <v>No especificado</v>
      </c>
      <c r="Q11649" s="1" t="s">
        <v>0</v>
      </c>
      <c r="R11649">
        <f>IF(Datos[[#This Row],[baños1]]=0,"No especificado",Datos[[#This Row],[baños1]])</f>
        <v>1</v>
      </c>
      <c r="S11649">
        <v>1</v>
      </c>
      <c r="T11649" s="1" t="s">
        <v>12504</v>
      </c>
      <c r="U11649" s="1" t="s">
        <v>27579</v>
      </c>
      <c r="V11649" s="1" t="s">
        <v>27580</v>
      </c>
    </row>
    <row r="11650" spans="1:22" x14ac:dyDescent="0.25">
      <c r="A11650" s="1" t="s">
        <v>9</v>
      </c>
      <c r="B11650">
        <v>10347</v>
      </c>
      <c r="C11650" s="1" t="str">
        <f>PROPER(Datos[[#This Row],[zona1]])</f>
        <v>Villaverde</v>
      </c>
      <c r="D11650" s="1" t="s">
        <v>88</v>
      </c>
      <c r="E11650" s="1" t="s">
        <v>32112</v>
      </c>
      <c r="F11650" s="3">
        <v>99500</v>
      </c>
      <c r="G11650" s="3">
        <v>0</v>
      </c>
      <c r="H11650" s="2">
        <v>74</v>
      </c>
      <c r="I11650" s="2">
        <f>IF(Datos[[#This Row],[habitaciones1]]="","No especificado",Datos[[#This Row],[habitaciones1]])</f>
        <v>3</v>
      </c>
      <c r="J11650" s="2">
        <v>3</v>
      </c>
      <c r="K11650" s="1" t="s">
        <v>19</v>
      </c>
      <c r="L11650" s="1" t="str">
        <f>IF(Datos[[#This Row],[localizacion1]]="","No especificado",Datos[[#This Row],[localizacion1]])</f>
        <v>EXTERIOR</v>
      </c>
      <c r="M11650" s="1" t="str">
        <f>IF(Datos[[#This Row],[ascensor1]]="","No especificado",Datos[[#This Row],[ascensor1]])</f>
        <v>N</v>
      </c>
      <c r="N11650" s="1" t="s">
        <v>13</v>
      </c>
      <c r="O11650" s="1" t="str">
        <f>IF(Datos[[#This Row],[localizacion1]]="","No especificado",Datos[[#This Row],[localizacion1]])</f>
        <v>EXTERIOR</v>
      </c>
      <c r="P11650" s="1">
        <f>IF(Datos[[#This Row],[planta1]]="","No especificado",Datos[[#This Row],[planta1]])</f>
        <v>3</v>
      </c>
      <c r="Q11650" s="1">
        <v>3</v>
      </c>
      <c r="R11650" t="str">
        <f>IF(Datos[[#This Row],[baños1]]=0,"No especificado",Datos[[#This Row],[baños1]])</f>
        <v>No especificado</v>
      </c>
      <c r="S11650">
        <v>0</v>
      </c>
      <c r="T11650" s="1" t="s">
        <v>173</v>
      </c>
      <c r="U11650" s="1" t="s">
        <v>32113</v>
      </c>
      <c r="V11650" s="1" t="s">
        <v>32114</v>
      </c>
    </row>
    <row r="11651" spans="1:22" x14ac:dyDescent="0.25">
      <c r="A11651" s="1" t="s">
        <v>9</v>
      </c>
      <c r="B11651">
        <v>1699</v>
      </c>
      <c r="C11651" s="1" t="str">
        <f>PROPER(Datos[[#This Row],[zona1]])</f>
        <v>Carabanchel</v>
      </c>
      <c r="D11651" s="1" t="s">
        <v>17</v>
      </c>
      <c r="E11651" s="1" t="s">
        <v>5970</v>
      </c>
      <c r="F11651" s="3">
        <v>99000</v>
      </c>
      <c r="G11651" s="3">
        <v>0</v>
      </c>
      <c r="H11651" s="2">
        <v>90</v>
      </c>
      <c r="I11651" s="2">
        <f>IF(Datos[[#This Row],[habitaciones1]]="","No especificado",Datos[[#This Row],[habitaciones1]])</f>
        <v>3</v>
      </c>
      <c r="J11651" s="2">
        <v>3</v>
      </c>
      <c r="K11651" s="1" t="s">
        <v>19</v>
      </c>
      <c r="L11651" s="1" t="str">
        <f>IF(Datos[[#This Row],[localizacion1]]="","No especificado",Datos[[#This Row],[localizacion1]])</f>
        <v>EXTERIOR</v>
      </c>
      <c r="M11651" s="1" t="str">
        <f>IF(Datos[[#This Row],[ascensor1]]="","No especificado",Datos[[#This Row],[ascensor1]])</f>
        <v>N</v>
      </c>
      <c r="N11651" s="1" t="s">
        <v>13</v>
      </c>
      <c r="O11651" s="1" t="str">
        <f>IF(Datos[[#This Row],[localizacion1]]="","No especificado",Datos[[#This Row],[localizacion1]])</f>
        <v>EXTERIOR</v>
      </c>
      <c r="P11651" s="1" t="str">
        <f>IF(Datos[[#This Row],[planta1]]="","No especificado",Datos[[#This Row],[planta1]])</f>
        <v>BAJO</v>
      </c>
      <c r="Q11651" s="1" t="s">
        <v>31</v>
      </c>
      <c r="R11651" t="str">
        <f>IF(Datos[[#This Row],[baños1]]=0,"No especificado",Datos[[#This Row],[baños1]])</f>
        <v>No especificado</v>
      </c>
      <c r="S11651">
        <v>0</v>
      </c>
      <c r="T11651" s="1" t="s">
        <v>5971</v>
      </c>
      <c r="U11651" s="1" t="s">
        <v>5972</v>
      </c>
      <c r="V11651" s="1" t="s">
        <v>5973</v>
      </c>
    </row>
    <row r="11652" spans="1:22" x14ac:dyDescent="0.25">
      <c r="A11652" s="1" t="s">
        <v>9</v>
      </c>
      <c r="B11652">
        <v>4395</v>
      </c>
      <c r="C11652" s="1" t="str">
        <f>PROPER(Datos[[#This Row],[zona1]])</f>
        <v>Puente-De-Vallecas</v>
      </c>
      <c r="D11652" s="1" t="s">
        <v>50</v>
      </c>
      <c r="E11652" s="1" t="s">
        <v>2364</v>
      </c>
      <c r="F11652" s="3">
        <v>99000</v>
      </c>
      <c r="G11652" s="3">
        <v>0</v>
      </c>
      <c r="H11652" s="2">
        <v>35</v>
      </c>
      <c r="I11652" s="2">
        <f>IF(Datos[[#This Row],[habitaciones1]]="","No especificado",Datos[[#This Row],[habitaciones1]])</f>
        <v>1</v>
      </c>
      <c r="J11652" s="2">
        <v>1</v>
      </c>
      <c r="K11652" s="1" t="s">
        <v>12</v>
      </c>
      <c r="L11652" s="1" t="str">
        <f>IF(Datos[[#This Row],[localizacion1]]="","No especificado",Datos[[#This Row],[localizacion1]])</f>
        <v>INTERIOR</v>
      </c>
      <c r="M11652" s="1" t="str">
        <f>IF(Datos[[#This Row],[ascensor1]]="","No especificado",Datos[[#This Row],[ascensor1]])</f>
        <v>S</v>
      </c>
      <c r="N11652" s="1" t="s">
        <v>30</v>
      </c>
      <c r="O11652" s="1" t="str">
        <f>IF(Datos[[#This Row],[localizacion1]]="","No especificado",Datos[[#This Row],[localizacion1]])</f>
        <v>INTERIOR</v>
      </c>
      <c r="P11652" s="1" t="str">
        <f>IF(Datos[[#This Row],[planta1]]="","No especificado",Datos[[#This Row],[planta1]])</f>
        <v>BAJO</v>
      </c>
      <c r="Q11652" s="1" t="s">
        <v>31</v>
      </c>
      <c r="R11652" t="str">
        <f>IF(Datos[[#This Row],[baños1]]=0,"No especificado",Datos[[#This Row],[baños1]])</f>
        <v>No especificado</v>
      </c>
      <c r="S11652">
        <v>0</v>
      </c>
      <c r="T11652" s="1" t="s">
        <v>14560</v>
      </c>
      <c r="U11652" s="1" t="s">
        <v>14561</v>
      </c>
      <c r="V11652" s="1" t="s">
        <v>14562</v>
      </c>
    </row>
    <row r="11653" spans="1:22" x14ac:dyDescent="0.25">
      <c r="A11653" s="1" t="s">
        <v>9</v>
      </c>
      <c r="B11653">
        <v>5354</v>
      </c>
      <c r="C11653" s="1" t="str">
        <f>PROPER(Datos[[#This Row],[zona1]])</f>
        <v>Puente-De-Vallecas</v>
      </c>
      <c r="D11653" s="1" t="s">
        <v>50</v>
      </c>
      <c r="E11653" s="1" t="s">
        <v>17489</v>
      </c>
      <c r="F11653" s="3">
        <v>99000</v>
      </c>
      <c r="G11653" s="3">
        <v>0</v>
      </c>
      <c r="H11653" s="2">
        <v>32</v>
      </c>
      <c r="I11653" s="2">
        <f>IF(Datos[[#This Row],[habitaciones1]]="","No especificado",Datos[[#This Row],[habitaciones1]])</f>
        <v>1</v>
      </c>
      <c r="J11653" s="2">
        <v>1</v>
      </c>
      <c r="K11653" s="1" t="s">
        <v>19</v>
      </c>
      <c r="L11653" s="1" t="str">
        <f>IF(Datos[[#This Row],[localizacion1]]="","No especificado",Datos[[#This Row],[localizacion1]])</f>
        <v>EXTERIOR</v>
      </c>
      <c r="M11653" s="1" t="str">
        <f>IF(Datos[[#This Row],[ascensor1]]="","No especificado",Datos[[#This Row],[ascensor1]])</f>
        <v>N</v>
      </c>
      <c r="N11653" s="1" t="s">
        <v>13</v>
      </c>
      <c r="O11653" s="1" t="str">
        <f>IF(Datos[[#This Row],[localizacion1]]="","No especificado",Datos[[#This Row],[localizacion1]])</f>
        <v>EXTERIOR</v>
      </c>
      <c r="P11653" s="1">
        <f>IF(Datos[[#This Row],[planta1]]="","No especificado",Datos[[#This Row],[planta1]])</f>
        <v>1</v>
      </c>
      <c r="Q11653" s="1">
        <v>1</v>
      </c>
      <c r="R11653" t="str">
        <f>IF(Datos[[#This Row],[baños1]]=0,"No especificado",Datos[[#This Row],[baños1]])</f>
        <v>No especificado</v>
      </c>
      <c r="S11653">
        <v>0</v>
      </c>
      <c r="T11653" s="1" t="s">
        <v>17490</v>
      </c>
      <c r="U11653" s="1" t="s">
        <v>17491</v>
      </c>
      <c r="V11653" s="1" t="s">
        <v>17492</v>
      </c>
    </row>
    <row r="11654" spans="1:22" x14ac:dyDescent="0.25">
      <c r="A11654" s="1" t="s">
        <v>9</v>
      </c>
      <c r="B11654">
        <v>6625</v>
      </c>
      <c r="C11654" s="1" t="str">
        <f>PROPER(Datos[[#This Row],[zona1]])</f>
        <v>Puente-De-Vallecas</v>
      </c>
      <c r="D11654" s="1" t="s">
        <v>50</v>
      </c>
      <c r="E11654" s="1" t="s">
        <v>10889</v>
      </c>
      <c r="F11654" s="3">
        <v>99000</v>
      </c>
      <c r="G11654" s="3">
        <v>0</v>
      </c>
      <c r="H11654" s="2">
        <v>52</v>
      </c>
      <c r="I11654" s="2">
        <f>IF(Datos[[#This Row],[habitaciones1]]="","No especificado",Datos[[#This Row],[habitaciones1]])</f>
        <v>2</v>
      </c>
      <c r="J11654" s="2">
        <v>2</v>
      </c>
      <c r="K11654" s="1" t="s">
        <v>12</v>
      </c>
      <c r="L11654" s="1" t="str">
        <f>IF(Datos[[#This Row],[localizacion1]]="","No especificado",Datos[[#This Row],[localizacion1]])</f>
        <v>EXTERIOR</v>
      </c>
      <c r="M11654" s="1" t="str">
        <f>IF(Datos[[#This Row],[ascensor1]]="","No especificado",Datos[[#This Row],[ascensor1]])</f>
        <v>S</v>
      </c>
      <c r="N11654" s="1" t="s">
        <v>13</v>
      </c>
      <c r="O11654" s="1" t="str">
        <f>IF(Datos[[#This Row],[localizacion1]]="","No especificado",Datos[[#This Row],[localizacion1]])</f>
        <v>EXTERIOR</v>
      </c>
      <c r="P11654" s="1">
        <f>IF(Datos[[#This Row],[planta1]]="","No especificado",Datos[[#This Row],[planta1]])</f>
        <v>2</v>
      </c>
      <c r="Q11654" s="1">
        <v>2</v>
      </c>
      <c r="R11654">
        <f>IF(Datos[[#This Row],[baños1]]=0,"No especificado",Datos[[#This Row],[baños1]])</f>
        <v>1</v>
      </c>
      <c r="S11654">
        <v>1</v>
      </c>
      <c r="T11654" s="1" t="s">
        <v>7832</v>
      </c>
      <c r="U11654" s="1" t="s">
        <v>21308</v>
      </c>
      <c r="V11654" s="1" t="s">
        <v>21309</v>
      </c>
    </row>
    <row r="11655" spans="1:22" x14ac:dyDescent="0.25">
      <c r="A11655" s="1" t="s">
        <v>9</v>
      </c>
      <c r="B11655">
        <v>7681</v>
      </c>
      <c r="C11655" s="1" t="str">
        <f>PROPER(Datos[[#This Row],[zona1]])</f>
        <v>Carabanchel</v>
      </c>
      <c r="D11655" s="1" t="s">
        <v>17</v>
      </c>
      <c r="E11655" s="1" t="s">
        <v>13627</v>
      </c>
      <c r="F11655" s="3">
        <v>99000</v>
      </c>
      <c r="G11655" s="3">
        <v>0</v>
      </c>
      <c r="H11655" s="2">
        <v>90</v>
      </c>
      <c r="I11655" s="2">
        <f>IF(Datos[[#This Row],[habitaciones1]]="","No especificado",Datos[[#This Row],[habitaciones1]])</f>
        <v>3</v>
      </c>
      <c r="J11655" s="2">
        <v>3</v>
      </c>
      <c r="K11655" s="1" t="s">
        <v>12</v>
      </c>
      <c r="L11655" s="1" t="str">
        <f>IF(Datos[[#This Row],[localizacion1]]="","No especificado",Datos[[#This Row],[localizacion1]])</f>
        <v>EXTERIOR</v>
      </c>
      <c r="M11655" s="1" t="str">
        <f>IF(Datos[[#This Row],[ascensor1]]="","No especificado",Datos[[#This Row],[ascensor1]])</f>
        <v>S</v>
      </c>
      <c r="N11655" s="1" t="s">
        <v>13</v>
      </c>
      <c r="O11655" s="1" t="str">
        <f>IF(Datos[[#This Row],[localizacion1]]="","No especificado",Datos[[#This Row],[localizacion1]])</f>
        <v>EXTERIOR</v>
      </c>
      <c r="P11655" s="1" t="str">
        <f>IF(Datos[[#This Row],[planta1]]="","No especificado",Datos[[#This Row],[planta1]])</f>
        <v>No especificado</v>
      </c>
      <c r="Q11655" s="1" t="s">
        <v>0</v>
      </c>
      <c r="R11655" t="str">
        <f>IF(Datos[[#This Row],[baños1]]=0,"No especificado",Datos[[#This Row],[baños1]])</f>
        <v>No especificado</v>
      </c>
      <c r="S11655">
        <v>0</v>
      </c>
      <c r="T11655" s="1" t="s">
        <v>5971</v>
      </c>
      <c r="U11655" s="1" t="s">
        <v>24454</v>
      </c>
      <c r="V11655" s="1" t="s">
        <v>24455</v>
      </c>
    </row>
    <row r="11656" spans="1:22" x14ac:dyDescent="0.25">
      <c r="A11656" s="1" t="s">
        <v>9</v>
      </c>
      <c r="B11656">
        <v>5205</v>
      </c>
      <c r="C11656" s="1" t="str">
        <f>PROPER(Datos[[#This Row],[zona1]])</f>
        <v>Villa-De-Vallecas</v>
      </c>
      <c r="D11656" s="1" t="s">
        <v>338</v>
      </c>
      <c r="E11656" s="1" t="s">
        <v>17028</v>
      </c>
      <c r="F11656" s="3">
        <v>98200</v>
      </c>
      <c r="G11656" s="3">
        <v>0</v>
      </c>
      <c r="H11656" s="2">
        <v>48</v>
      </c>
      <c r="I11656" s="2">
        <f>IF(Datos[[#This Row],[habitaciones1]]="","No especificado",Datos[[#This Row],[habitaciones1]])</f>
        <v>2</v>
      </c>
      <c r="J11656" s="2">
        <v>2</v>
      </c>
      <c r="K11656" s="1" t="s">
        <v>19</v>
      </c>
      <c r="L11656" s="1" t="str">
        <f>IF(Datos[[#This Row],[localizacion1]]="","No especificado",Datos[[#This Row],[localizacion1]])</f>
        <v>No especificado</v>
      </c>
      <c r="M11656" s="1" t="str">
        <f>IF(Datos[[#This Row],[ascensor1]]="","No especificado",Datos[[#This Row],[ascensor1]])</f>
        <v>N</v>
      </c>
      <c r="N11656" s="1" t="s">
        <v>0</v>
      </c>
      <c r="O11656" s="1" t="str">
        <f>IF(Datos[[#This Row],[localizacion1]]="","No especificado",Datos[[#This Row],[localizacion1]])</f>
        <v>No especificado</v>
      </c>
      <c r="P11656" s="1" t="str">
        <f>IF(Datos[[#This Row],[planta1]]="","No especificado",Datos[[#This Row],[planta1]])</f>
        <v>No especificado</v>
      </c>
      <c r="Q11656" s="1" t="s">
        <v>0</v>
      </c>
      <c r="R11656" t="str">
        <f>IF(Datos[[#This Row],[baños1]]=0,"No especificado",Datos[[#This Row],[baños1]])</f>
        <v>No especificado</v>
      </c>
      <c r="S11656">
        <v>0</v>
      </c>
      <c r="T11656" s="1" t="s">
        <v>312</v>
      </c>
      <c r="U11656" s="1" t="s">
        <v>17029</v>
      </c>
      <c r="V11656" s="1" t="s">
        <v>17030</v>
      </c>
    </row>
    <row r="11657" spans="1:22" x14ac:dyDescent="0.25">
      <c r="A11657" s="1" t="s">
        <v>9</v>
      </c>
      <c r="B11657">
        <v>11530</v>
      </c>
      <c r="C11657" s="1" t="str">
        <f>PROPER(Datos[[#This Row],[zona1]])</f>
        <v>Villa-De-Vallecas</v>
      </c>
      <c r="D11657" s="1" t="s">
        <v>338</v>
      </c>
      <c r="E11657" s="1" t="s">
        <v>35476</v>
      </c>
      <c r="F11657" s="3">
        <v>98200</v>
      </c>
      <c r="G11657" s="3">
        <v>0</v>
      </c>
      <c r="H11657" s="2">
        <v>50</v>
      </c>
      <c r="I11657" s="2">
        <f>IF(Datos[[#This Row],[habitaciones1]]="","No especificado",Datos[[#This Row],[habitaciones1]])</f>
        <v>2</v>
      </c>
      <c r="J11657" s="2">
        <v>2</v>
      </c>
      <c r="K11657" s="1" t="s">
        <v>19</v>
      </c>
      <c r="L11657" s="1" t="str">
        <f>IF(Datos[[#This Row],[localizacion1]]="","No especificado",Datos[[#This Row],[localizacion1]])</f>
        <v>EXTERIOR</v>
      </c>
      <c r="M11657" s="1" t="str">
        <f>IF(Datos[[#This Row],[ascensor1]]="","No especificado",Datos[[#This Row],[ascensor1]])</f>
        <v>N</v>
      </c>
      <c r="N11657" s="1" t="s">
        <v>13</v>
      </c>
      <c r="O11657" s="1" t="str">
        <f>IF(Datos[[#This Row],[localizacion1]]="","No especificado",Datos[[#This Row],[localizacion1]])</f>
        <v>EXTERIOR</v>
      </c>
      <c r="P11657" s="1" t="str">
        <f>IF(Datos[[#This Row],[planta1]]="","No especificado",Datos[[#This Row],[planta1]])</f>
        <v>BAJO</v>
      </c>
      <c r="Q11657" s="1" t="s">
        <v>31</v>
      </c>
      <c r="R11657" t="str">
        <f>IF(Datos[[#This Row],[baños1]]=0,"No especificado",Datos[[#This Row],[baños1]])</f>
        <v>No especificado</v>
      </c>
      <c r="S11657">
        <v>0</v>
      </c>
      <c r="T11657" s="1" t="s">
        <v>0</v>
      </c>
      <c r="U11657" s="1" t="s">
        <v>35477</v>
      </c>
      <c r="V11657" s="1" t="s">
        <v>35478</v>
      </c>
    </row>
    <row r="11658" spans="1:22" x14ac:dyDescent="0.25">
      <c r="A11658" s="1" t="s">
        <v>9</v>
      </c>
      <c r="B11658">
        <v>633</v>
      </c>
      <c r="C11658" s="1" t="str">
        <f>PROPER(Datos[[#This Row],[zona1]])</f>
        <v>San-Blas</v>
      </c>
      <c r="D11658" s="1" t="s">
        <v>188</v>
      </c>
      <c r="E11658" s="1" t="s">
        <v>2368</v>
      </c>
      <c r="F11658" s="3">
        <v>97920</v>
      </c>
      <c r="G11658" s="3">
        <v>0</v>
      </c>
      <c r="H11658" s="2">
        <v>50</v>
      </c>
      <c r="I11658" s="2">
        <f>IF(Datos[[#This Row],[habitaciones1]]="","No especificado",Datos[[#This Row],[habitaciones1]])</f>
        <v>2</v>
      </c>
      <c r="J11658" s="2">
        <v>2</v>
      </c>
      <c r="K11658" s="1" t="s">
        <v>19</v>
      </c>
      <c r="L11658" s="1" t="str">
        <f>IF(Datos[[#This Row],[localizacion1]]="","No especificado",Datos[[#This Row],[localizacion1]])</f>
        <v>EXTERIOR</v>
      </c>
      <c r="M11658" s="1" t="str">
        <f>IF(Datos[[#This Row],[ascensor1]]="","No especificado",Datos[[#This Row],[ascensor1]])</f>
        <v>N</v>
      </c>
      <c r="N11658" s="1" t="s">
        <v>13</v>
      </c>
      <c r="O11658" s="1" t="str">
        <f>IF(Datos[[#This Row],[localizacion1]]="","No especificado",Datos[[#This Row],[localizacion1]])</f>
        <v>EXTERIOR</v>
      </c>
      <c r="P11658" s="1" t="str">
        <f>IF(Datos[[#This Row],[planta1]]="","No especificado",Datos[[#This Row],[planta1]])</f>
        <v>BAJO</v>
      </c>
      <c r="Q11658" s="1" t="s">
        <v>31</v>
      </c>
      <c r="R11658" t="str">
        <f>IF(Datos[[#This Row],[baños1]]=0,"No especificado",Datos[[#This Row],[baños1]])</f>
        <v>No especificado</v>
      </c>
      <c r="S11658">
        <v>0</v>
      </c>
      <c r="T11658" s="1" t="s">
        <v>52</v>
      </c>
      <c r="U11658" s="1" t="s">
        <v>53</v>
      </c>
      <c r="V11658" s="1" t="s">
        <v>2369</v>
      </c>
    </row>
    <row r="11659" spans="1:22" x14ac:dyDescent="0.25">
      <c r="A11659" s="1" t="s">
        <v>9</v>
      </c>
      <c r="B11659">
        <v>7877</v>
      </c>
      <c r="C11659" s="1" t="str">
        <f>PROPER(Datos[[#This Row],[zona1]])</f>
        <v>Tetuan</v>
      </c>
      <c r="D11659" s="1" t="s">
        <v>35</v>
      </c>
      <c r="E11659" s="1" t="s">
        <v>25028</v>
      </c>
      <c r="F11659" s="3">
        <v>96900</v>
      </c>
      <c r="G11659" s="3">
        <v>0</v>
      </c>
      <c r="H11659" s="2">
        <v>45</v>
      </c>
      <c r="I11659" s="2">
        <f>IF(Datos[[#This Row],[habitaciones1]]="","No especificado",Datos[[#This Row],[habitaciones1]])</f>
        <v>1</v>
      </c>
      <c r="J11659" s="2">
        <v>1</v>
      </c>
      <c r="K11659" s="1" t="s">
        <v>19</v>
      </c>
      <c r="L11659" s="1" t="str">
        <f>IF(Datos[[#This Row],[localizacion1]]="","No especificado",Datos[[#This Row],[localizacion1]])</f>
        <v>EXTERIOR</v>
      </c>
      <c r="M11659" s="1" t="str">
        <f>IF(Datos[[#This Row],[ascensor1]]="","No especificado",Datos[[#This Row],[ascensor1]])</f>
        <v>N</v>
      </c>
      <c r="N11659" s="1" t="s">
        <v>13</v>
      </c>
      <c r="O11659" s="1" t="str">
        <f>IF(Datos[[#This Row],[localizacion1]]="","No especificado",Datos[[#This Row],[localizacion1]])</f>
        <v>EXTERIOR</v>
      </c>
      <c r="P11659" s="1" t="str">
        <f>IF(Datos[[#This Row],[planta1]]="","No especificado",Datos[[#This Row],[planta1]])</f>
        <v>SÓTANO</v>
      </c>
      <c r="Q11659" s="1" t="s">
        <v>1278</v>
      </c>
      <c r="R11659" t="str">
        <f>IF(Datos[[#This Row],[baños1]]=0,"No especificado",Datos[[#This Row],[baños1]])</f>
        <v>No especificado</v>
      </c>
      <c r="S11659">
        <v>0</v>
      </c>
      <c r="T11659" s="1" t="s">
        <v>173</v>
      </c>
      <c r="U11659" s="1" t="s">
        <v>25029</v>
      </c>
      <c r="V11659" s="1" t="s">
        <v>25030</v>
      </c>
    </row>
    <row r="11660" spans="1:22" x14ac:dyDescent="0.25">
      <c r="A11660" s="1" t="s">
        <v>9</v>
      </c>
      <c r="B11660">
        <v>10351</v>
      </c>
      <c r="C11660" s="1" t="str">
        <f>PROPER(Datos[[#This Row],[zona1]])</f>
        <v>Tetuan</v>
      </c>
      <c r="D11660" s="1" t="s">
        <v>35</v>
      </c>
      <c r="E11660" s="1" t="s">
        <v>32124</v>
      </c>
      <c r="F11660" s="3">
        <v>96900</v>
      </c>
      <c r="G11660" s="3">
        <v>0</v>
      </c>
      <c r="H11660" s="2">
        <v>42</v>
      </c>
      <c r="I11660" s="2">
        <f>IF(Datos[[#This Row],[habitaciones1]]="","No especificado",Datos[[#This Row],[habitaciones1]])</f>
        <v>1</v>
      </c>
      <c r="J11660" s="2">
        <v>1</v>
      </c>
      <c r="K11660" s="1" t="s">
        <v>19</v>
      </c>
      <c r="L11660" s="1" t="str">
        <f>IF(Datos[[#This Row],[localizacion1]]="","No especificado",Datos[[#This Row],[localizacion1]])</f>
        <v>No especificado</v>
      </c>
      <c r="M11660" s="1" t="str">
        <f>IF(Datos[[#This Row],[ascensor1]]="","No especificado",Datos[[#This Row],[ascensor1]])</f>
        <v>N</v>
      </c>
      <c r="N11660" s="1" t="s">
        <v>0</v>
      </c>
      <c r="O11660" s="1" t="str">
        <f>IF(Datos[[#This Row],[localizacion1]]="","No especificado",Datos[[#This Row],[localizacion1]])</f>
        <v>No especificado</v>
      </c>
      <c r="P11660" s="1" t="str">
        <f>IF(Datos[[#This Row],[planta1]]="","No especificado",Datos[[#This Row],[planta1]])</f>
        <v>SÓTANO</v>
      </c>
      <c r="Q11660" s="1" t="s">
        <v>1278</v>
      </c>
      <c r="R11660" t="str">
        <f>IF(Datos[[#This Row],[baños1]]=0,"No especificado",Datos[[#This Row],[baños1]])</f>
        <v>No especificado</v>
      </c>
      <c r="S11660">
        <v>0</v>
      </c>
      <c r="T11660" s="1" t="s">
        <v>173</v>
      </c>
      <c r="U11660" s="1" t="s">
        <v>32125</v>
      </c>
      <c r="V11660" s="1" t="s">
        <v>32126</v>
      </c>
    </row>
    <row r="11661" spans="1:22" x14ac:dyDescent="0.25">
      <c r="A11661" s="1" t="s">
        <v>9</v>
      </c>
      <c r="B11661">
        <v>4126</v>
      </c>
      <c r="C11661" s="1" t="str">
        <f>PROPER(Datos[[#This Row],[zona1]])</f>
        <v>Puente-De-Vallecas</v>
      </c>
      <c r="D11661" s="1" t="s">
        <v>50</v>
      </c>
      <c r="E11661" s="1" t="s">
        <v>13736</v>
      </c>
      <c r="F11661" s="3">
        <v>96700</v>
      </c>
      <c r="G11661" s="3">
        <v>0</v>
      </c>
      <c r="H11661" s="2">
        <v>57</v>
      </c>
      <c r="I11661" s="2">
        <f>IF(Datos[[#This Row],[habitaciones1]]="","No especificado",Datos[[#This Row],[habitaciones1]])</f>
        <v>3</v>
      </c>
      <c r="J11661" s="2">
        <v>3</v>
      </c>
      <c r="K11661" s="1" t="s">
        <v>19</v>
      </c>
      <c r="L11661" s="1" t="str">
        <f>IF(Datos[[#This Row],[localizacion1]]="","No especificado",Datos[[#This Row],[localizacion1]])</f>
        <v>No especificado</v>
      </c>
      <c r="M11661" s="1" t="str">
        <f>IF(Datos[[#This Row],[ascensor1]]="","No especificado",Datos[[#This Row],[ascensor1]])</f>
        <v>N</v>
      </c>
      <c r="N11661" s="1" t="s">
        <v>0</v>
      </c>
      <c r="O11661" s="1" t="str">
        <f>IF(Datos[[#This Row],[localizacion1]]="","No especificado",Datos[[#This Row],[localizacion1]])</f>
        <v>No especificado</v>
      </c>
      <c r="P11661" s="1" t="str">
        <f>IF(Datos[[#This Row],[planta1]]="","No especificado",Datos[[#This Row],[planta1]])</f>
        <v>No especificado</v>
      </c>
      <c r="Q11661" s="1" t="s">
        <v>0</v>
      </c>
      <c r="R11661" t="str">
        <f>IF(Datos[[#This Row],[baños1]]=0,"No especificado",Datos[[#This Row],[baños1]])</f>
        <v>No especificado</v>
      </c>
      <c r="S11661">
        <v>0</v>
      </c>
      <c r="T11661" s="1" t="s">
        <v>173</v>
      </c>
      <c r="U11661" s="1" t="s">
        <v>13737</v>
      </c>
      <c r="V11661" s="1" t="s">
        <v>13738</v>
      </c>
    </row>
    <row r="11662" spans="1:22" x14ac:dyDescent="0.25">
      <c r="A11662" s="1" t="s">
        <v>9</v>
      </c>
      <c r="B11662">
        <v>9214</v>
      </c>
      <c r="C11662" s="1" t="str">
        <f>PROPER(Datos[[#This Row],[zona1]])</f>
        <v>Puente-De-Vallecas</v>
      </c>
      <c r="D11662" s="1" t="s">
        <v>50</v>
      </c>
      <c r="E11662" s="1" t="s">
        <v>28918</v>
      </c>
      <c r="F11662" s="3">
        <v>96700</v>
      </c>
      <c r="G11662" s="3">
        <v>0</v>
      </c>
      <c r="H11662" s="2">
        <v>60</v>
      </c>
      <c r="I11662" s="2">
        <f>IF(Datos[[#This Row],[habitaciones1]]="","No especificado",Datos[[#This Row],[habitaciones1]])</f>
        <v>3</v>
      </c>
      <c r="J11662" s="2">
        <v>3</v>
      </c>
      <c r="K11662" s="1" t="s">
        <v>19</v>
      </c>
      <c r="L11662" s="1" t="str">
        <f>IF(Datos[[#This Row],[localizacion1]]="","No especificado",Datos[[#This Row],[localizacion1]])</f>
        <v>EXTERIOR</v>
      </c>
      <c r="M11662" s="1" t="str">
        <f>IF(Datos[[#This Row],[ascensor1]]="","No especificado",Datos[[#This Row],[ascensor1]])</f>
        <v>N</v>
      </c>
      <c r="N11662" s="1" t="s">
        <v>13</v>
      </c>
      <c r="O11662" s="1" t="str">
        <f>IF(Datos[[#This Row],[localizacion1]]="","No especificado",Datos[[#This Row],[localizacion1]])</f>
        <v>EXTERIOR</v>
      </c>
      <c r="P11662" s="1">
        <f>IF(Datos[[#This Row],[planta1]]="","No especificado",Datos[[#This Row],[planta1]])</f>
        <v>1</v>
      </c>
      <c r="Q11662" s="1">
        <v>1</v>
      </c>
      <c r="R11662" t="str">
        <f>IF(Datos[[#This Row],[baños1]]=0,"No especificado",Datos[[#This Row],[baños1]])</f>
        <v>No especificado</v>
      </c>
      <c r="S11662">
        <v>0</v>
      </c>
      <c r="T11662" s="1" t="s">
        <v>173</v>
      </c>
      <c r="U11662" s="1" t="s">
        <v>28919</v>
      </c>
      <c r="V11662" s="1" t="s">
        <v>28920</v>
      </c>
    </row>
    <row r="11663" spans="1:22" x14ac:dyDescent="0.25">
      <c r="A11663" s="1" t="s">
        <v>9</v>
      </c>
      <c r="B11663">
        <v>4634</v>
      </c>
      <c r="C11663" s="1" t="str">
        <f>PROPER(Datos[[#This Row],[zona1]])</f>
        <v>Usera</v>
      </c>
      <c r="D11663" s="1" t="s">
        <v>28</v>
      </c>
      <c r="E11663" s="1" t="s">
        <v>15287</v>
      </c>
      <c r="F11663" s="3">
        <v>95900</v>
      </c>
      <c r="G11663" s="3">
        <v>0</v>
      </c>
      <c r="H11663" s="2">
        <v>62</v>
      </c>
      <c r="I11663" s="2">
        <f>IF(Datos[[#This Row],[habitaciones1]]="","No especificado",Datos[[#This Row],[habitaciones1]])</f>
        <v>1</v>
      </c>
      <c r="J11663" s="2">
        <v>1</v>
      </c>
      <c r="K11663" s="1" t="s">
        <v>19</v>
      </c>
      <c r="L11663" s="1" t="str">
        <f>IF(Datos[[#This Row],[localizacion1]]="","No especificado",Datos[[#This Row],[localizacion1]])</f>
        <v>No especificado</v>
      </c>
      <c r="M11663" s="1" t="str">
        <f>IF(Datos[[#This Row],[ascensor1]]="","No especificado",Datos[[#This Row],[ascensor1]])</f>
        <v>N</v>
      </c>
      <c r="N11663" s="1" t="s">
        <v>0</v>
      </c>
      <c r="O11663" s="1" t="str">
        <f>IF(Datos[[#This Row],[localizacion1]]="","No especificado",Datos[[#This Row],[localizacion1]])</f>
        <v>No especificado</v>
      </c>
      <c r="P11663" s="1" t="str">
        <f>IF(Datos[[#This Row],[planta1]]="","No especificado",Datos[[#This Row],[planta1]])</f>
        <v>No especificado</v>
      </c>
      <c r="Q11663" s="1" t="s">
        <v>0</v>
      </c>
      <c r="R11663" t="str">
        <f>IF(Datos[[#This Row],[baños1]]=0,"No especificado",Datos[[#This Row],[baños1]])</f>
        <v>No especificado</v>
      </c>
      <c r="S11663">
        <v>0</v>
      </c>
      <c r="T11663" s="1" t="s">
        <v>173</v>
      </c>
      <c r="U11663" s="1" t="s">
        <v>15288</v>
      </c>
      <c r="V11663" s="1" t="s">
        <v>15289</v>
      </c>
    </row>
    <row r="11664" spans="1:22" x14ac:dyDescent="0.25">
      <c r="A11664" s="1" t="s">
        <v>9</v>
      </c>
      <c r="B11664">
        <v>10260</v>
      </c>
      <c r="C11664" s="1" t="str">
        <f>PROPER(Datos[[#This Row],[zona1]])</f>
        <v>Usera</v>
      </c>
      <c r="D11664" s="1" t="s">
        <v>28</v>
      </c>
      <c r="E11664" s="1" t="s">
        <v>31872</v>
      </c>
      <c r="F11664" s="3">
        <v>95900</v>
      </c>
      <c r="G11664" s="3">
        <v>0</v>
      </c>
      <c r="H11664" s="2">
        <v>65</v>
      </c>
      <c r="I11664" s="2">
        <f>IF(Datos[[#This Row],[habitaciones1]]="","No especificado",Datos[[#This Row],[habitaciones1]])</f>
        <v>3</v>
      </c>
      <c r="J11664" s="2">
        <v>3</v>
      </c>
      <c r="K11664" s="1" t="s">
        <v>19</v>
      </c>
      <c r="L11664" s="1" t="str">
        <f>IF(Datos[[#This Row],[localizacion1]]="","No especificado",Datos[[#This Row],[localizacion1]])</f>
        <v>EXTERIOR</v>
      </c>
      <c r="M11664" s="1" t="str">
        <f>IF(Datos[[#This Row],[ascensor1]]="","No especificado",Datos[[#This Row],[ascensor1]])</f>
        <v>N</v>
      </c>
      <c r="N11664" s="1" t="s">
        <v>13</v>
      </c>
      <c r="O11664" s="1" t="str">
        <f>IF(Datos[[#This Row],[localizacion1]]="","No especificado",Datos[[#This Row],[localizacion1]])</f>
        <v>EXTERIOR</v>
      </c>
      <c r="P11664" s="1">
        <f>IF(Datos[[#This Row],[planta1]]="","No especificado",Datos[[#This Row],[planta1]])</f>
        <v>4</v>
      </c>
      <c r="Q11664" s="1">
        <v>4</v>
      </c>
      <c r="R11664" t="str">
        <f>IF(Datos[[#This Row],[baños1]]=0,"No especificado",Datos[[#This Row],[baños1]])</f>
        <v>No especificado</v>
      </c>
      <c r="S11664">
        <v>0</v>
      </c>
      <c r="T11664" s="1" t="s">
        <v>31873</v>
      </c>
      <c r="U11664" s="1" t="s">
        <v>31874</v>
      </c>
      <c r="V11664" s="1" t="s">
        <v>31875</v>
      </c>
    </row>
    <row r="11665" spans="1:22" x14ac:dyDescent="0.25">
      <c r="A11665" s="1" t="s">
        <v>9</v>
      </c>
      <c r="B11665">
        <v>5003</v>
      </c>
      <c r="C11665" s="1" t="str">
        <f>PROPER(Datos[[#This Row],[zona1]])</f>
        <v>San-Blas</v>
      </c>
      <c r="D11665" s="1" t="s">
        <v>188</v>
      </c>
      <c r="E11665" s="1" t="s">
        <v>16413</v>
      </c>
      <c r="F11665" s="3">
        <v>95500</v>
      </c>
      <c r="G11665" s="3">
        <v>0</v>
      </c>
      <c r="H11665" s="2">
        <v>54</v>
      </c>
      <c r="I11665" s="2">
        <f>IF(Datos[[#This Row],[habitaciones1]]="","No especificado",Datos[[#This Row],[habitaciones1]])</f>
        <v>2</v>
      </c>
      <c r="J11665" s="2">
        <v>2</v>
      </c>
      <c r="K11665" s="1" t="s">
        <v>19</v>
      </c>
      <c r="L11665" s="1" t="str">
        <f>IF(Datos[[#This Row],[localizacion1]]="","No especificado",Datos[[#This Row],[localizacion1]])</f>
        <v>No especificado</v>
      </c>
      <c r="M11665" s="1" t="str">
        <f>IF(Datos[[#This Row],[ascensor1]]="","No especificado",Datos[[#This Row],[ascensor1]])</f>
        <v>N</v>
      </c>
      <c r="N11665" s="1" t="s">
        <v>0</v>
      </c>
      <c r="O11665" s="1" t="str">
        <f>IF(Datos[[#This Row],[localizacion1]]="","No especificado",Datos[[#This Row],[localizacion1]])</f>
        <v>No especificado</v>
      </c>
      <c r="P11665" s="1" t="str">
        <f>IF(Datos[[#This Row],[planta1]]="","No especificado",Datos[[#This Row],[planta1]])</f>
        <v>No especificado</v>
      </c>
      <c r="Q11665" s="1" t="s">
        <v>0</v>
      </c>
      <c r="R11665" t="str">
        <f>IF(Datos[[#This Row],[baños1]]=0,"No especificado",Datos[[#This Row],[baños1]])</f>
        <v>No especificado</v>
      </c>
      <c r="S11665">
        <v>0</v>
      </c>
      <c r="T11665" s="1" t="s">
        <v>112</v>
      </c>
      <c r="U11665" s="1" t="s">
        <v>380</v>
      </c>
      <c r="V11665" s="1" t="s">
        <v>16414</v>
      </c>
    </row>
    <row r="11666" spans="1:22" x14ac:dyDescent="0.25">
      <c r="A11666" s="1" t="s">
        <v>9</v>
      </c>
      <c r="B11666">
        <v>1760</v>
      </c>
      <c r="C11666" s="1" t="str">
        <f>PROPER(Datos[[#This Row],[zona1]])</f>
        <v>Latina</v>
      </c>
      <c r="D11666" s="1" t="s">
        <v>200</v>
      </c>
      <c r="E11666" s="1" t="s">
        <v>5714</v>
      </c>
      <c r="F11666" s="3">
        <v>95400</v>
      </c>
      <c r="G11666" s="3">
        <v>0</v>
      </c>
      <c r="H11666" s="2">
        <v>58</v>
      </c>
      <c r="I11666" s="2">
        <f>IF(Datos[[#This Row],[habitaciones1]]="","No especificado",Datos[[#This Row],[habitaciones1]])</f>
        <v>3</v>
      </c>
      <c r="J11666" s="2">
        <v>3</v>
      </c>
      <c r="K11666" s="1" t="s">
        <v>19</v>
      </c>
      <c r="L11666" s="1" t="str">
        <f>IF(Datos[[#This Row],[localizacion1]]="","No especificado",Datos[[#This Row],[localizacion1]])</f>
        <v>EXTERIOR</v>
      </c>
      <c r="M11666" s="1" t="str">
        <f>IF(Datos[[#This Row],[ascensor1]]="","No especificado",Datos[[#This Row],[ascensor1]])</f>
        <v>N</v>
      </c>
      <c r="N11666" s="1" t="s">
        <v>13</v>
      </c>
      <c r="O11666" s="1" t="str">
        <f>IF(Datos[[#This Row],[localizacion1]]="","No especificado",Datos[[#This Row],[localizacion1]])</f>
        <v>EXTERIOR</v>
      </c>
      <c r="P11666" s="1" t="str">
        <f>IF(Datos[[#This Row],[planta1]]="","No especificado",Datos[[#This Row],[planta1]])</f>
        <v>No especificado</v>
      </c>
      <c r="Q11666" s="1" t="s">
        <v>0</v>
      </c>
      <c r="R11666">
        <f>IF(Datos[[#This Row],[baños1]]=0,"No especificado",Datos[[#This Row],[baños1]])</f>
        <v>1</v>
      </c>
      <c r="S11666">
        <v>1</v>
      </c>
      <c r="T11666" s="1" t="s">
        <v>173</v>
      </c>
      <c r="U11666" s="1" t="s">
        <v>6174</v>
      </c>
      <c r="V11666" s="1" t="s">
        <v>6175</v>
      </c>
    </row>
    <row r="11667" spans="1:22" x14ac:dyDescent="0.25">
      <c r="A11667" s="1" t="s">
        <v>9</v>
      </c>
      <c r="B11667">
        <v>2921</v>
      </c>
      <c r="C11667" s="1" t="str">
        <f>PROPER(Datos[[#This Row],[zona1]])</f>
        <v>Puente-De-Vallecas</v>
      </c>
      <c r="D11667" s="1" t="s">
        <v>50</v>
      </c>
      <c r="E11667" s="1" t="s">
        <v>9935</v>
      </c>
      <c r="F11667" s="3">
        <v>95200</v>
      </c>
      <c r="G11667" s="3">
        <v>0</v>
      </c>
      <c r="H11667" s="2">
        <v>73</v>
      </c>
      <c r="I11667" s="2">
        <f>IF(Datos[[#This Row],[habitaciones1]]="","No especificado",Datos[[#This Row],[habitaciones1]])</f>
        <v>3</v>
      </c>
      <c r="J11667" s="2">
        <v>3</v>
      </c>
      <c r="K11667" s="1" t="s">
        <v>19</v>
      </c>
      <c r="L11667" s="1" t="str">
        <f>IF(Datos[[#This Row],[localizacion1]]="","No especificado",Datos[[#This Row],[localizacion1]])</f>
        <v>No especificado</v>
      </c>
      <c r="M11667" s="1" t="str">
        <f>IF(Datos[[#This Row],[ascensor1]]="","No especificado",Datos[[#This Row],[ascensor1]])</f>
        <v>N</v>
      </c>
      <c r="N11667" s="1" t="s">
        <v>0</v>
      </c>
      <c r="O11667" s="1" t="str">
        <f>IF(Datos[[#This Row],[localizacion1]]="","No especificado",Datos[[#This Row],[localizacion1]])</f>
        <v>No especificado</v>
      </c>
      <c r="P11667" s="1" t="str">
        <f>IF(Datos[[#This Row],[planta1]]="","No especificado",Datos[[#This Row],[planta1]])</f>
        <v>No especificado</v>
      </c>
      <c r="Q11667" s="1" t="s">
        <v>0</v>
      </c>
      <c r="R11667" t="str">
        <f>IF(Datos[[#This Row],[baños1]]=0,"No especificado",Datos[[#This Row],[baños1]])</f>
        <v>No especificado</v>
      </c>
      <c r="S11667">
        <v>0</v>
      </c>
      <c r="T11667" s="1" t="s">
        <v>578</v>
      </c>
      <c r="U11667" s="1" t="s">
        <v>9936</v>
      </c>
      <c r="V11667" s="1" t="s">
        <v>9937</v>
      </c>
    </row>
    <row r="11668" spans="1:22" x14ac:dyDescent="0.25">
      <c r="A11668" s="1" t="s">
        <v>9</v>
      </c>
      <c r="B11668">
        <v>9555</v>
      </c>
      <c r="C11668" s="1" t="str">
        <f>PROPER(Datos[[#This Row],[zona1]])</f>
        <v>Puente-De-Vallecas</v>
      </c>
      <c r="D11668" s="1" t="s">
        <v>50</v>
      </c>
      <c r="E11668" s="1" t="s">
        <v>9935</v>
      </c>
      <c r="F11668" s="3">
        <v>95200</v>
      </c>
      <c r="G11668" s="3">
        <v>0</v>
      </c>
      <c r="H11668" s="2">
        <v>73</v>
      </c>
      <c r="I11668" s="2">
        <f>IF(Datos[[#This Row],[habitaciones1]]="","No especificado",Datos[[#This Row],[habitaciones1]])</f>
        <v>3</v>
      </c>
      <c r="J11668" s="2">
        <v>3</v>
      </c>
      <c r="K11668" s="1" t="s">
        <v>19</v>
      </c>
      <c r="L11668" s="1" t="str">
        <f>IF(Datos[[#This Row],[localizacion1]]="","No especificado",Datos[[#This Row],[localizacion1]])</f>
        <v>No especificado</v>
      </c>
      <c r="M11668" s="1" t="str">
        <f>IF(Datos[[#This Row],[ascensor1]]="","No especificado",Datos[[#This Row],[ascensor1]])</f>
        <v>N</v>
      </c>
      <c r="N11668" s="1" t="s">
        <v>0</v>
      </c>
      <c r="O11668" s="1" t="str">
        <f>IF(Datos[[#This Row],[localizacion1]]="","No especificado",Datos[[#This Row],[localizacion1]])</f>
        <v>No especificado</v>
      </c>
      <c r="P11668" s="1" t="str">
        <f>IF(Datos[[#This Row],[planta1]]="","No especificado",Datos[[#This Row],[planta1]])</f>
        <v>No especificado</v>
      </c>
      <c r="Q11668" s="1" t="s">
        <v>0</v>
      </c>
      <c r="R11668" t="str">
        <f>IF(Datos[[#This Row],[baños1]]=0,"No especificado",Datos[[#This Row],[baños1]])</f>
        <v>No especificado</v>
      </c>
      <c r="S11668">
        <v>0</v>
      </c>
      <c r="T11668" s="1" t="s">
        <v>578</v>
      </c>
      <c r="U11668" s="1" t="s">
        <v>9936</v>
      </c>
      <c r="V11668" s="1" t="s">
        <v>29881</v>
      </c>
    </row>
    <row r="11669" spans="1:22" x14ac:dyDescent="0.25">
      <c r="A11669" s="1" t="s">
        <v>9</v>
      </c>
      <c r="B11669">
        <v>2585</v>
      </c>
      <c r="C11669" s="1" t="str">
        <f>PROPER(Datos[[#This Row],[zona1]])</f>
        <v>Latina</v>
      </c>
      <c r="D11669" s="1" t="s">
        <v>200</v>
      </c>
      <c r="E11669" s="1" t="s">
        <v>8852</v>
      </c>
      <c r="F11669" s="3">
        <v>95000</v>
      </c>
      <c r="G11669" s="3">
        <v>0</v>
      </c>
      <c r="H11669" s="2">
        <v>88</v>
      </c>
      <c r="I11669" s="2">
        <f>IF(Datos[[#This Row],[habitaciones1]]="","No especificado",Datos[[#This Row],[habitaciones1]])</f>
        <v>3</v>
      </c>
      <c r="J11669" s="2">
        <v>3</v>
      </c>
      <c r="K11669" s="1" t="s">
        <v>12</v>
      </c>
      <c r="L11669" s="1" t="str">
        <f>IF(Datos[[#This Row],[localizacion1]]="","No especificado",Datos[[#This Row],[localizacion1]])</f>
        <v>EXTERIOR</v>
      </c>
      <c r="M11669" s="1" t="str">
        <f>IF(Datos[[#This Row],[ascensor1]]="","No especificado",Datos[[#This Row],[ascensor1]])</f>
        <v>S</v>
      </c>
      <c r="N11669" s="1" t="s">
        <v>13</v>
      </c>
      <c r="O11669" s="1" t="str">
        <f>IF(Datos[[#This Row],[localizacion1]]="","No especificado",Datos[[#This Row],[localizacion1]])</f>
        <v>EXTERIOR</v>
      </c>
      <c r="P11669" s="1">
        <f>IF(Datos[[#This Row],[planta1]]="","No especificado",Datos[[#This Row],[planta1]])</f>
        <v>1</v>
      </c>
      <c r="Q11669" s="1">
        <v>1</v>
      </c>
      <c r="R11669">
        <f>IF(Datos[[#This Row],[baños1]]=0,"No especificado",Datos[[#This Row],[baños1]])</f>
        <v>1</v>
      </c>
      <c r="S11669">
        <v>1</v>
      </c>
      <c r="T11669" s="1" t="s">
        <v>8853</v>
      </c>
      <c r="U11669" s="1" t="s">
        <v>8854</v>
      </c>
      <c r="V11669" s="1" t="s">
        <v>8855</v>
      </c>
    </row>
    <row r="11670" spans="1:22" x14ac:dyDescent="0.25">
      <c r="A11670" s="1" t="s">
        <v>9</v>
      </c>
      <c r="B11670">
        <v>3738</v>
      </c>
      <c r="C11670" s="1" t="str">
        <f>PROPER(Datos[[#This Row],[zona1]])</f>
        <v>Carabanchel</v>
      </c>
      <c r="D11670" s="1" t="s">
        <v>17</v>
      </c>
      <c r="E11670" s="1" t="s">
        <v>2165</v>
      </c>
      <c r="F11670" s="3">
        <v>95000</v>
      </c>
      <c r="G11670" s="3">
        <v>0</v>
      </c>
      <c r="H11670" s="2">
        <v>58</v>
      </c>
      <c r="I11670" s="2">
        <f>IF(Datos[[#This Row],[habitaciones1]]="","No especificado",Datos[[#This Row],[habitaciones1]])</f>
        <v>2</v>
      </c>
      <c r="J11670" s="2">
        <v>2</v>
      </c>
      <c r="K11670" s="1" t="s">
        <v>19</v>
      </c>
      <c r="L11670" s="1" t="str">
        <f>IF(Datos[[#This Row],[localizacion1]]="","No especificado",Datos[[#This Row],[localizacion1]])</f>
        <v>EXTERIOR</v>
      </c>
      <c r="M11670" s="1" t="str">
        <f>IF(Datos[[#This Row],[ascensor1]]="","No especificado",Datos[[#This Row],[ascensor1]])</f>
        <v>N</v>
      </c>
      <c r="N11670" s="1" t="s">
        <v>13</v>
      </c>
      <c r="O11670" s="1" t="str">
        <f>IF(Datos[[#This Row],[localizacion1]]="","No especificado",Datos[[#This Row],[localizacion1]])</f>
        <v>EXTERIOR</v>
      </c>
      <c r="P11670" s="1">
        <f>IF(Datos[[#This Row],[planta1]]="","No especificado",Datos[[#This Row],[planta1]])</f>
        <v>3</v>
      </c>
      <c r="Q11670" s="1">
        <v>3</v>
      </c>
      <c r="R11670" t="str">
        <f>IF(Datos[[#This Row],[baños1]]=0,"No especificado",Datos[[#This Row],[baños1]])</f>
        <v>No especificado</v>
      </c>
      <c r="S11670">
        <v>0</v>
      </c>
      <c r="T11670" s="1" t="s">
        <v>12507</v>
      </c>
      <c r="U11670" s="1" t="s">
        <v>12508</v>
      </c>
      <c r="V11670" s="1" t="s">
        <v>12509</v>
      </c>
    </row>
    <row r="11671" spans="1:22" x14ac:dyDescent="0.25">
      <c r="A11671" s="1" t="s">
        <v>9</v>
      </c>
      <c r="B11671">
        <v>9689</v>
      </c>
      <c r="C11671" s="1" t="str">
        <f>PROPER(Datos[[#This Row],[zona1]])</f>
        <v>Villaverde</v>
      </c>
      <c r="D11671" s="1" t="s">
        <v>88</v>
      </c>
      <c r="E11671" s="1" t="s">
        <v>30277</v>
      </c>
      <c r="F11671" s="3">
        <v>95000</v>
      </c>
      <c r="G11671" s="3">
        <v>97000</v>
      </c>
      <c r="H11671" s="2">
        <v>78</v>
      </c>
      <c r="I11671" s="2">
        <f>IF(Datos[[#This Row],[habitaciones1]]="","No especificado",Datos[[#This Row],[habitaciones1]])</f>
        <v>3</v>
      </c>
      <c r="J11671" s="2">
        <v>3</v>
      </c>
      <c r="K11671" s="1" t="s">
        <v>19</v>
      </c>
      <c r="L11671" s="1" t="str">
        <f>IF(Datos[[#This Row],[localizacion1]]="","No especificado",Datos[[#This Row],[localizacion1]])</f>
        <v>EXTERIOR</v>
      </c>
      <c r="M11671" s="1" t="str">
        <f>IF(Datos[[#This Row],[ascensor1]]="","No especificado",Datos[[#This Row],[ascensor1]])</f>
        <v>N</v>
      </c>
      <c r="N11671" s="1" t="s">
        <v>13</v>
      </c>
      <c r="O11671" s="1" t="str">
        <f>IF(Datos[[#This Row],[localizacion1]]="","No especificado",Datos[[#This Row],[localizacion1]])</f>
        <v>EXTERIOR</v>
      </c>
      <c r="P11671" s="1">
        <f>IF(Datos[[#This Row],[planta1]]="","No especificado",Datos[[#This Row],[planta1]])</f>
        <v>2</v>
      </c>
      <c r="Q11671" s="1">
        <v>2</v>
      </c>
      <c r="R11671" t="str">
        <f>IF(Datos[[#This Row],[baños1]]=0,"No especificado",Datos[[#This Row],[baños1]])</f>
        <v>No especificado</v>
      </c>
      <c r="S11671">
        <v>0</v>
      </c>
      <c r="T11671" s="1" t="s">
        <v>312</v>
      </c>
      <c r="U11671" s="1" t="s">
        <v>30278</v>
      </c>
      <c r="V11671" s="1" t="s">
        <v>30279</v>
      </c>
    </row>
    <row r="11672" spans="1:22" x14ac:dyDescent="0.25">
      <c r="A11672" s="1" t="s">
        <v>9</v>
      </c>
      <c r="B11672">
        <v>1033</v>
      </c>
      <c r="C11672" s="1" t="str">
        <f>PROPER(Datos[[#This Row],[zona1]])</f>
        <v>Usera</v>
      </c>
      <c r="D11672" s="1" t="s">
        <v>28</v>
      </c>
      <c r="E11672" s="1" t="s">
        <v>3749</v>
      </c>
      <c r="F11672" s="3">
        <v>94200</v>
      </c>
      <c r="G11672" s="3">
        <v>0</v>
      </c>
      <c r="H11672" s="2">
        <v>69</v>
      </c>
      <c r="I11672" s="2">
        <f>IF(Datos[[#This Row],[habitaciones1]]="","No especificado",Datos[[#This Row],[habitaciones1]])</f>
        <v>3</v>
      </c>
      <c r="J11672" s="2">
        <v>3</v>
      </c>
      <c r="K11672" s="1" t="s">
        <v>19</v>
      </c>
      <c r="L11672" s="1" t="str">
        <f>IF(Datos[[#This Row],[localizacion1]]="","No especificado",Datos[[#This Row],[localizacion1]])</f>
        <v>No especificado</v>
      </c>
      <c r="M11672" s="1" t="str">
        <f>IF(Datos[[#This Row],[ascensor1]]="","No especificado",Datos[[#This Row],[ascensor1]])</f>
        <v>N</v>
      </c>
      <c r="N11672" s="1" t="s">
        <v>0</v>
      </c>
      <c r="O11672" s="1" t="str">
        <f>IF(Datos[[#This Row],[localizacion1]]="","No especificado",Datos[[#This Row],[localizacion1]])</f>
        <v>No especificado</v>
      </c>
      <c r="P11672" s="1" t="str">
        <f>IF(Datos[[#This Row],[planta1]]="","No especificado",Datos[[#This Row],[planta1]])</f>
        <v>No especificado</v>
      </c>
      <c r="Q11672" s="1" t="s">
        <v>0</v>
      </c>
      <c r="R11672">
        <f>IF(Datos[[#This Row],[baños1]]=0,"No especificado",Datos[[#This Row],[baños1]])</f>
        <v>1</v>
      </c>
      <c r="S11672">
        <v>1</v>
      </c>
      <c r="T11672" s="1" t="s">
        <v>173</v>
      </c>
      <c r="U11672" s="1" t="s">
        <v>3750</v>
      </c>
      <c r="V11672" s="1" t="s">
        <v>3751</v>
      </c>
    </row>
    <row r="11673" spans="1:22" x14ac:dyDescent="0.25">
      <c r="A11673" s="1" t="s">
        <v>9</v>
      </c>
      <c r="B11673">
        <v>3397</v>
      </c>
      <c r="C11673" s="1" t="str">
        <f>PROPER(Datos[[#This Row],[zona1]])</f>
        <v>Usera</v>
      </c>
      <c r="D11673" s="1" t="s">
        <v>28</v>
      </c>
      <c r="E11673" s="1" t="s">
        <v>11444</v>
      </c>
      <c r="F11673" s="3">
        <v>94200</v>
      </c>
      <c r="G11673" s="3">
        <v>0</v>
      </c>
      <c r="H11673" s="2">
        <v>70</v>
      </c>
      <c r="I11673" s="2">
        <f>IF(Datos[[#This Row],[habitaciones1]]="","No especificado",Datos[[#This Row],[habitaciones1]])</f>
        <v>3</v>
      </c>
      <c r="J11673" s="2">
        <v>3</v>
      </c>
      <c r="K11673" s="1" t="s">
        <v>19</v>
      </c>
      <c r="L11673" s="1" t="str">
        <f>IF(Datos[[#This Row],[localizacion1]]="","No especificado",Datos[[#This Row],[localizacion1]])</f>
        <v>EXTERIOR</v>
      </c>
      <c r="M11673" s="1" t="str">
        <f>IF(Datos[[#This Row],[ascensor1]]="","No especificado",Datos[[#This Row],[ascensor1]])</f>
        <v>N</v>
      </c>
      <c r="N11673" s="1" t="s">
        <v>13</v>
      </c>
      <c r="O11673" s="1" t="str">
        <f>IF(Datos[[#This Row],[localizacion1]]="","No especificado",Datos[[#This Row],[localizacion1]])</f>
        <v>EXTERIOR</v>
      </c>
      <c r="P11673" s="1">
        <f>IF(Datos[[#This Row],[planta1]]="","No especificado",Datos[[#This Row],[planta1]])</f>
        <v>1</v>
      </c>
      <c r="Q11673" s="1">
        <v>1</v>
      </c>
      <c r="R11673" t="str">
        <f>IF(Datos[[#This Row],[baños1]]=0,"No especificado",Datos[[#This Row],[baños1]])</f>
        <v>No especificado</v>
      </c>
      <c r="S11673">
        <v>0</v>
      </c>
      <c r="T11673" s="1" t="s">
        <v>173</v>
      </c>
      <c r="U11673" s="1" t="s">
        <v>11445</v>
      </c>
      <c r="V11673" s="1" t="s">
        <v>11446</v>
      </c>
    </row>
    <row r="11674" spans="1:22" x14ac:dyDescent="0.25">
      <c r="A11674" s="1" t="s">
        <v>9</v>
      </c>
      <c r="B11674">
        <v>3737</v>
      </c>
      <c r="C11674" s="1" t="str">
        <f>PROPER(Datos[[#This Row],[zona1]])</f>
        <v>Usera</v>
      </c>
      <c r="D11674" s="1" t="s">
        <v>28</v>
      </c>
      <c r="E11674" s="1" t="s">
        <v>3687</v>
      </c>
      <c r="F11674" s="3">
        <v>94000</v>
      </c>
      <c r="G11674" s="3">
        <v>0</v>
      </c>
      <c r="H11674" s="2">
        <v>63</v>
      </c>
      <c r="I11674" s="2">
        <f>IF(Datos[[#This Row],[habitaciones1]]="","No especificado",Datos[[#This Row],[habitaciones1]])</f>
        <v>2</v>
      </c>
      <c r="J11674" s="2">
        <v>2</v>
      </c>
      <c r="K11674" s="1" t="s">
        <v>19</v>
      </c>
      <c r="L11674" s="1" t="str">
        <f>IF(Datos[[#This Row],[localizacion1]]="","No especificado",Datos[[#This Row],[localizacion1]])</f>
        <v>EXTERIOR</v>
      </c>
      <c r="M11674" s="1" t="str">
        <f>IF(Datos[[#This Row],[ascensor1]]="","No especificado",Datos[[#This Row],[ascensor1]])</f>
        <v>N</v>
      </c>
      <c r="N11674" s="1" t="s">
        <v>13</v>
      </c>
      <c r="O11674" s="1" t="str">
        <f>IF(Datos[[#This Row],[localizacion1]]="","No especificado",Datos[[#This Row],[localizacion1]])</f>
        <v>EXTERIOR</v>
      </c>
      <c r="P11674" s="1">
        <f>IF(Datos[[#This Row],[planta1]]="","No especificado",Datos[[#This Row],[planta1]])</f>
        <v>3</v>
      </c>
      <c r="Q11674" s="1">
        <v>3</v>
      </c>
      <c r="R11674">
        <f>IF(Datos[[#This Row],[baños1]]=0,"No especificado",Datos[[#This Row],[baños1]])</f>
        <v>1</v>
      </c>
      <c r="S11674">
        <v>1</v>
      </c>
      <c r="T11674" s="1" t="s">
        <v>12504</v>
      </c>
      <c r="U11674" s="1" t="s">
        <v>12505</v>
      </c>
      <c r="V11674" s="1" t="s">
        <v>12506</v>
      </c>
    </row>
    <row r="11675" spans="1:22" x14ac:dyDescent="0.25">
      <c r="A11675" s="1" t="s">
        <v>9</v>
      </c>
      <c r="B11675">
        <v>5710</v>
      </c>
      <c r="C11675" s="1" t="str">
        <f>PROPER(Datos[[#This Row],[zona1]])</f>
        <v>Usera</v>
      </c>
      <c r="D11675" s="1" t="s">
        <v>28</v>
      </c>
      <c r="E11675" s="1" t="s">
        <v>1872</v>
      </c>
      <c r="F11675" s="3">
        <v>94000</v>
      </c>
      <c r="G11675" s="3">
        <v>0</v>
      </c>
      <c r="H11675" s="2">
        <v>63</v>
      </c>
      <c r="I11675" s="2">
        <f>IF(Datos[[#This Row],[habitaciones1]]="","No especificado",Datos[[#This Row],[habitaciones1]])</f>
        <v>2</v>
      </c>
      <c r="J11675" s="2">
        <v>2</v>
      </c>
      <c r="K11675" s="1" t="s">
        <v>19</v>
      </c>
      <c r="L11675" s="1" t="str">
        <f>IF(Datos[[#This Row],[localizacion1]]="","No especificado",Datos[[#This Row],[localizacion1]])</f>
        <v>EXTERIOR</v>
      </c>
      <c r="M11675" s="1" t="str">
        <f>IF(Datos[[#This Row],[ascensor1]]="","No especificado",Datos[[#This Row],[ascensor1]])</f>
        <v>N</v>
      </c>
      <c r="N11675" s="1" t="s">
        <v>13</v>
      </c>
      <c r="O11675" s="1" t="str">
        <f>IF(Datos[[#This Row],[localizacion1]]="","No especificado",Datos[[#This Row],[localizacion1]])</f>
        <v>EXTERIOR</v>
      </c>
      <c r="P11675" s="1" t="str">
        <f>IF(Datos[[#This Row],[planta1]]="","No especificado",Datos[[#This Row],[planta1]])</f>
        <v>No especificado</v>
      </c>
      <c r="Q11675" s="1" t="s">
        <v>0</v>
      </c>
      <c r="R11675">
        <f>IF(Datos[[#This Row],[baños1]]=0,"No especificado",Datos[[#This Row],[baños1]])</f>
        <v>1</v>
      </c>
      <c r="S11675">
        <v>1</v>
      </c>
      <c r="T11675" s="1" t="s">
        <v>12504</v>
      </c>
      <c r="U11675" s="1" t="s">
        <v>18552</v>
      </c>
      <c r="V11675" s="1" t="s">
        <v>18553</v>
      </c>
    </row>
    <row r="11676" spans="1:22" x14ac:dyDescent="0.25">
      <c r="A11676" s="1" t="s">
        <v>9</v>
      </c>
      <c r="B11676">
        <v>7699</v>
      </c>
      <c r="C11676" s="1" t="str">
        <f>PROPER(Datos[[#This Row],[zona1]])</f>
        <v>Puente-De-Vallecas</v>
      </c>
      <c r="D11676" s="1" t="s">
        <v>50</v>
      </c>
      <c r="E11676" s="1" t="s">
        <v>24505</v>
      </c>
      <c r="F11676" s="3">
        <v>94000</v>
      </c>
      <c r="G11676" s="3">
        <v>0</v>
      </c>
      <c r="H11676" s="2">
        <v>73</v>
      </c>
      <c r="I11676" s="2">
        <f>IF(Datos[[#This Row],[habitaciones1]]="","No especificado",Datos[[#This Row],[habitaciones1]])</f>
        <v>3</v>
      </c>
      <c r="J11676" s="2">
        <v>3</v>
      </c>
      <c r="K11676" s="1" t="s">
        <v>19</v>
      </c>
      <c r="L11676" s="1" t="str">
        <f>IF(Datos[[#This Row],[localizacion1]]="","No especificado",Datos[[#This Row],[localizacion1]])</f>
        <v>EXTERIOR</v>
      </c>
      <c r="M11676" s="1" t="str">
        <f>IF(Datos[[#This Row],[ascensor1]]="","No especificado",Datos[[#This Row],[ascensor1]])</f>
        <v>N</v>
      </c>
      <c r="N11676" s="1" t="s">
        <v>13</v>
      </c>
      <c r="O11676" s="1" t="str">
        <f>IF(Datos[[#This Row],[localizacion1]]="","No especificado",Datos[[#This Row],[localizacion1]])</f>
        <v>EXTERIOR</v>
      </c>
      <c r="P11676" s="1">
        <f>IF(Datos[[#This Row],[planta1]]="","No especificado",Datos[[#This Row],[planta1]])</f>
        <v>3</v>
      </c>
      <c r="Q11676" s="1">
        <v>3</v>
      </c>
      <c r="R11676">
        <f>IF(Datos[[#This Row],[baños1]]=0,"No especificado",Datos[[#This Row],[baños1]])</f>
        <v>1</v>
      </c>
      <c r="S11676">
        <v>1</v>
      </c>
      <c r="T11676" s="1" t="s">
        <v>173</v>
      </c>
      <c r="U11676" s="1" t="s">
        <v>24506</v>
      </c>
      <c r="V11676" s="1" t="s">
        <v>24507</v>
      </c>
    </row>
    <row r="11677" spans="1:22" x14ac:dyDescent="0.25">
      <c r="A11677" s="1" t="s">
        <v>9</v>
      </c>
      <c r="B11677">
        <v>1983</v>
      </c>
      <c r="C11677" s="1" t="str">
        <f>PROPER(Datos[[#This Row],[zona1]])</f>
        <v>Barrio-De-Salamanca</v>
      </c>
      <c r="D11677" s="1" t="s">
        <v>45</v>
      </c>
      <c r="E11677" s="1" t="s">
        <v>6911</v>
      </c>
      <c r="F11677" s="3">
        <v>93600</v>
      </c>
      <c r="G11677" s="3">
        <v>0</v>
      </c>
      <c r="H11677" s="2">
        <v>26</v>
      </c>
      <c r="I11677" s="2" t="str">
        <f>IF(Datos[[#This Row],[habitaciones1]]="","No especificado",Datos[[#This Row],[habitaciones1]])</f>
        <v>No especificado</v>
      </c>
      <c r="J11677" s="2"/>
      <c r="K11677" s="1" t="s">
        <v>19</v>
      </c>
      <c r="L11677" s="1" t="str">
        <f>IF(Datos[[#This Row],[localizacion1]]="","No especificado",Datos[[#This Row],[localizacion1]])</f>
        <v>EXTERIOR</v>
      </c>
      <c r="M11677" s="1" t="str">
        <f>IF(Datos[[#This Row],[ascensor1]]="","No especificado",Datos[[#This Row],[ascensor1]])</f>
        <v>N</v>
      </c>
      <c r="N11677" s="1" t="s">
        <v>13</v>
      </c>
      <c r="O11677" s="1" t="str">
        <f>IF(Datos[[#This Row],[localizacion1]]="","No especificado",Datos[[#This Row],[localizacion1]])</f>
        <v>EXTERIOR</v>
      </c>
      <c r="P11677" s="1" t="str">
        <f>IF(Datos[[#This Row],[planta1]]="","No especificado",Datos[[#This Row],[planta1]])</f>
        <v>SÓTANO</v>
      </c>
      <c r="Q11677" s="1" t="s">
        <v>1278</v>
      </c>
      <c r="R11677" t="str">
        <f>IF(Datos[[#This Row],[baños1]]=0,"No especificado",Datos[[#This Row],[baños1]])</f>
        <v>No especificado</v>
      </c>
      <c r="S11677">
        <v>0</v>
      </c>
      <c r="T11677" s="1" t="s">
        <v>329</v>
      </c>
      <c r="U11677" s="1" t="s">
        <v>6912</v>
      </c>
      <c r="V11677" s="1" t="s">
        <v>6913</v>
      </c>
    </row>
    <row r="11678" spans="1:22" x14ac:dyDescent="0.25">
      <c r="A11678" s="1" t="s">
        <v>9</v>
      </c>
      <c r="B11678">
        <v>222</v>
      </c>
      <c r="C11678" s="1" t="str">
        <f>PROPER(Datos[[#This Row],[zona1]])</f>
        <v>Villaverde</v>
      </c>
      <c r="D11678" s="1" t="s">
        <v>88</v>
      </c>
      <c r="E11678" s="1" t="s">
        <v>874</v>
      </c>
      <c r="F11678" s="3">
        <v>93400</v>
      </c>
      <c r="G11678" s="3">
        <v>0</v>
      </c>
      <c r="H11678" s="2">
        <v>62</v>
      </c>
      <c r="I11678" s="2">
        <f>IF(Datos[[#This Row],[habitaciones1]]="","No especificado",Datos[[#This Row],[habitaciones1]])</f>
        <v>3</v>
      </c>
      <c r="J11678" s="2">
        <v>3</v>
      </c>
      <c r="K11678" s="1" t="s">
        <v>12</v>
      </c>
      <c r="L11678" s="1" t="str">
        <f>IF(Datos[[#This Row],[localizacion1]]="","No especificado",Datos[[#This Row],[localizacion1]])</f>
        <v>No especificado</v>
      </c>
      <c r="M11678" s="1" t="str">
        <f>IF(Datos[[#This Row],[ascensor1]]="","No especificado",Datos[[#This Row],[ascensor1]])</f>
        <v>S</v>
      </c>
      <c r="N11678" s="1" t="s">
        <v>0</v>
      </c>
      <c r="O11678" s="1" t="str">
        <f>IF(Datos[[#This Row],[localizacion1]]="","No especificado",Datos[[#This Row],[localizacion1]])</f>
        <v>No especificado</v>
      </c>
      <c r="P11678" s="1" t="str">
        <f>IF(Datos[[#This Row],[planta1]]="","No especificado",Datos[[#This Row],[planta1]])</f>
        <v>No especificado</v>
      </c>
      <c r="Q11678" s="1" t="s">
        <v>0</v>
      </c>
      <c r="R11678">
        <f>IF(Datos[[#This Row],[baños1]]=0,"No especificado",Datos[[#This Row],[baños1]])</f>
        <v>1</v>
      </c>
      <c r="S11678">
        <v>1</v>
      </c>
      <c r="T11678" s="1" t="s">
        <v>875</v>
      </c>
      <c r="U11678" s="1" t="s">
        <v>876</v>
      </c>
      <c r="V11678" s="1" t="s">
        <v>877</v>
      </c>
    </row>
    <row r="11679" spans="1:22" x14ac:dyDescent="0.25">
      <c r="A11679" s="1" t="s">
        <v>9</v>
      </c>
      <c r="B11679">
        <v>5558</v>
      </c>
      <c r="C11679" s="1" t="str">
        <f>PROPER(Datos[[#This Row],[zona1]])</f>
        <v>Villaverde</v>
      </c>
      <c r="D11679" s="1" t="s">
        <v>88</v>
      </c>
      <c r="E11679" s="1" t="s">
        <v>18098</v>
      </c>
      <c r="F11679" s="3">
        <v>93400</v>
      </c>
      <c r="G11679" s="3">
        <v>0</v>
      </c>
      <c r="H11679" s="2">
        <v>56</v>
      </c>
      <c r="I11679" s="2">
        <f>IF(Datos[[#This Row],[habitaciones1]]="","No especificado",Datos[[#This Row],[habitaciones1]])</f>
        <v>3</v>
      </c>
      <c r="J11679" s="2">
        <v>3</v>
      </c>
      <c r="K11679" s="1" t="s">
        <v>12</v>
      </c>
      <c r="L11679" s="1" t="str">
        <f>IF(Datos[[#This Row],[localizacion1]]="","No especificado",Datos[[#This Row],[localizacion1]])</f>
        <v>EXTERIOR</v>
      </c>
      <c r="M11679" s="1" t="str">
        <f>IF(Datos[[#This Row],[ascensor1]]="","No especificado",Datos[[#This Row],[ascensor1]])</f>
        <v>S</v>
      </c>
      <c r="N11679" s="1" t="s">
        <v>13</v>
      </c>
      <c r="O11679" s="1" t="str">
        <f>IF(Datos[[#This Row],[localizacion1]]="","No especificado",Datos[[#This Row],[localizacion1]])</f>
        <v>EXTERIOR</v>
      </c>
      <c r="P11679" s="1">
        <f>IF(Datos[[#This Row],[planta1]]="","No especificado",Datos[[#This Row],[planta1]])</f>
        <v>2</v>
      </c>
      <c r="Q11679" s="1">
        <v>2</v>
      </c>
      <c r="R11679" t="str">
        <f>IF(Datos[[#This Row],[baños1]]=0,"No especificado",Datos[[#This Row],[baños1]])</f>
        <v>No especificado</v>
      </c>
      <c r="S11679">
        <v>0</v>
      </c>
      <c r="T11679" s="1" t="s">
        <v>312</v>
      </c>
      <c r="U11679" s="1" t="s">
        <v>18099</v>
      </c>
      <c r="V11679" s="1" t="s">
        <v>18100</v>
      </c>
    </row>
    <row r="11680" spans="1:22" x14ac:dyDescent="0.25">
      <c r="A11680" s="1" t="s">
        <v>9</v>
      </c>
      <c r="B11680">
        <v>9282</v>
      </c>
      <c r="C11680" s="1" t="str">
        <f>PROPER(Datos[[#This Row],[zona1]])</f>
        <v>Villaverde</v>
      </c>
      <c r="D11680" s="1" t="s">
        <v>88</v>
      </c>
      <c r="E11680" s="1" t="s">
        <v>18098</v>
      </c>
      <c r="F11680" s="3">
        <v>93400</v>
      </c>
      <c r="G11680" s="3">
        <v>0</v>
      </c>
      <c r="H11680" s="2">
        <v>62</v>
      </c>
      <c r="I11680" s="2">
        <f>IF(Datos[[#This Row],[habitaciones1]]="","No especificado",Datos[[#This Row],[habitaciones1]])</f>
        <v>3</v>
      </c>
      <c r="J11680" s="2">
        <v>3</v>
      </c>
      <c r="K11680" s="1" t="s">
        <v>19</v>
      </c>
      <c r="L11680" s="1" t="str">
        <f>IF(Datos[[#This Row],[localizacion1]]="","No especificado",Datos[[#This Row],[localizacion1]])</f>
        <v>EXTERIOR</v>
      </c>
      <c r="M11680" s="1" t="str">
        <f>IF(Datos[[#This Row],[ascensor1]]="","No especificado",Datos[[#This Row],[ascensor1]])</f>
        <v>N</v>
      </c>
      <c r="N11680" s="1" t="s">
        <v>13</v>
      </c>
      <c r="O11680" s="1" t="str">
        <f>IF(Datos[[#This Row],[localizacion1]]="","No especificado",Datos[[#This Row],[localizacion1]])</f>
        <v>EXTERIOR</v>
      </c>
      <c r="P11680" s="1">
        <f>IF(Datos[[#This Row],[planta1]]="","No especificado",Datos[[#This Row],[planta1]])</f>
        <v>2</v>
      </c>
      <c r="Q11680" s="1">
        <v>2</v>
      </c>
      <c r="R11680">
        <f>IF(Datos[[#This Row],[baños1]]=0,"No especificado",Datos[[#This Row],[baños1]])</f>
        <v>1</v>
      </c>
      <c r="S11680">
        <v>1</v>
      </c>
      <c r="T11680" s="1" t="s">
        <v>875</v>
      </c>
      <c r="U11680" s="1" t="s">
        <v>29109</v>
      </c>
      <c r="V11680" s="1" t="s">
        <v>29110</v>
      </c>
    </row>
    <row r="11681" spans="1:22" x14ac:dyDescent="0.25">
      <c r="A11681" s="1" t="s">
        <v>9</v>
      </c>
      <c r="B11681">
        <v>5000</v>
      </c>
      <c r="C11681" s="1" t="str">
        <f>PROPER(Datos[[#This Row],[zona1]])</f>
        <v>Puente-De-Vallecas</v>
      </c>
      <c r="D11681" s="1" t="s">
        <v>50</v>
      </c>
      <c r="E11681" s="1" t="s">
        <v>16405</v>
      </c>
      <c r="F11681" s="3">
        <v>93300</v>
      </c>
      <c r="G11681" s="3">
        <v>0</v>
      </c>
      <c r="H11681" s="2">
        <v>55</v>
      </c>
      <c r="I11681" s="2">
        <f>IF(Datos[[#This Row],[habitaciones1]]="","No especificado",Datos[[#This Row],[habitaciones1]])</f>
        <v>2</v>
      </c>
      <c r="J11681" s="2">
        <v>2</v>
      </c>
      <c r="K11681" s="1" t="s">
        <v>19</v>
      </c>
      <c r="L11681" s="1" t="str">
        <f>IF(Datos[[#This Row],[localizacion1]]="","No especificado",Datos[[#This Row],[localizacion1]])</f>
        <v>EXTERIOR</v>
      </c>
      <c r="M11681" s="1" t="str">
        <f>IF(Datos[[#This Row],[ascensor1]]="","No especificado",Datos[[#This Row],[ascensor1]])</f>
        <v>N</v>
      </c>
      <c r="N11681" s="1" t="s">
        <v>13</v>
      </c>
      <c r="O11681" s="1" t="str">
        <f>IF(Datos[[#This Row],[localizacion1]]="","No especificado",Datos[[#This Row],[localizacion1]])</f>
        <v>EXTERIOR</v>
      </c>
      <c r="P11681" s="1" t="str">
        <f>IF(Datos[[#This Row],[planta1]]="","No especificado",Datos[[#This Row],[planta1]])</f>
        <v>BAJO</v>
      </c>
      <c r="Q11681" s="1" t="s">
        <v>31</v>
      </c>
      <c r="R11681" t="str">
        <f>IF(Datos[[#This Row],[baños1]]=0,"No especificado",Datos[[#This Row],[baños1]])</f>
        <v>No especificado</v>
      </c>
      <c r="S11681">
        <v>0</v>
      </c>
      <c r="T11681" s="1" t="s">
        <v>173</v>
      </c>
      <c r="U11681" s="1" t="s">
        <v>16406</v>
      </c>
      <c r="V11681" s="1" t="s">
        <v>16407</v>
      </c>
    </row>
    <row r="11682" spans="1:22" x14ac:dyDescent="0.25">
      <c r="A11682" s="1" t="s">
        <v>9</v>
      </c>
      <c r="B11682">
        <v>6064</v>
      </c>
      <c r="C11682" s="1" t="str">
        <f>PROPER(Datos[[#This Row],[zona1]])</f>
        <v>Puente-De-Vallecas</v>
      </c>
      <c r="D11682" s="1" t="s">
        <v>50</v>
      </c>
      <c r="E11682" s="1" t="s">
        <v>16405</v>
      </c>
      <c r="F11682" s="3">
        <v>93300</v>
      </c>
      <c r="G11682" s="3">
        <v>0</v>
      </c>
      <c r="H11682" s="2">
        <v>52</v>
      </c>
      <c r="I11682" s="2">
        <f>IF(Datos[[#This Row],[habitaciones1]]="","No especificado",Datos[[#This Row],[habitaciones1]])</f>
        <v>2</v>
      </c>
      <c r="J11682" s="2">
        <v>2</v>
      </c>
      <c r="K11682" s="1" t="s">
        <v>19</v>
      </c>
      <c r="L11682" s="1" t="str">
        <f>IF(Datos[[#This Row],[localizacion1]]="","No especificado",Datos[[#This Row],[localizacion1]])</f>
        <v>No especificado</v>
      </c>
      <c r="M11682" s="1" t="str">
        <f>IF(Datos[[#This Row],[ascensor1]]="","No especificado",Datos[[#This Row],[ascensor1]])</f>
        <v>N</v>
      </c>
      <c r="N11682" s="1" t="s">
        <v>0</v>
      </c>
      <c r="O11682" s="1" t="str">
        <f>IF(Datos[[#This Row],[localizacion1]]="","No especificado",Datos[[#This Row],[localizacion1]])</f>
        <v>No especificado</v>
      </c>
      <c r="P11682" s="1" t="str">
        <f>IF(Datos[[#This Row],[planta1]]="","No especificado",Datos[[#This Row],[planta1]])</f>
        <v>No especificado</v>
      </c>
      <c r="Q11682" s="1" t="s">
        <v>0</v>
      </c>
      <c r="R11682">
        <f>IF(Datos[[#This Row],[baños1]]=0,"No especificado",Datos[[#This Row],[baños1]])</f>
        <v>1</v>
      </c>
      <c r="S11682">
        <v>1</v>
      </c>
      <c r="T11682" s="1" t="s">
        <v>173</v>
      </c>
      <c r="U11682" s="1" t="s">
        <v>19629</v>
      </c>
      <c r="V11682" s="1" t="s">
        <v>19630</v>
      </c>
    </row>
    <row r="11683" spans="1:22" x14ac:dyDescent="0.25">
      <c r="A11683" s="1" t="s">
        <v>9</v>
      </c>
      <c r="B11683">
        <v>5612</v>
      </c>
      <c r="C11683" s="1" t="str">
        <f>PROPER(Datos[[#This Row],[zona1]])</f>
        <v>Villa-De-Vallecas</v>
      </c>
      <c r="D11683" s="1" t="s">
        <v>338</v>
      </c>
      <c r="E11683" s="1" t="s">
        <v>9715</v>
      </c>
      <c r="F11683" s="3">
        <v>93100</v>
      </c>
      <c r="G11683" s="3">
        <v>99000</v>
      </c>
      <c r="H11683" s="2">
        <v>57</v>
      </c>
      <c r="I11683" s="2">
        <f>IF(Datos[[#This Row],[habitaciones1]]="","No especificado",Datos[[#This Row],[habitaciones1]])</f>
        <v>1</v>
      </c>
      <c r="J11683" s="2">
        <v>1</v>
      </c>
      <c r="K11683" s="1" t="s">
        <v>19</v>
      </c>
      <c r="L11683" s="1" t="str">
        <f>IF(Datos[[#This Row],[localizacion1]]="","No especificado",Datos[[#This Row],[localizacion1]])</f>
        <v>No especificado</v>
      </c>
      <c r="M11683" s="1" t="str">
        <f>IF(Datos[[#This Row],[ascensor1]]="","No especificado",Datos[[#This Row],[ascensor1]])</f>
        <v>N</v>
      </c>
      <c r="N11683" s="1" t="s">
        <v>0</v>
      </c>
      <c r="O11683" s="1" t="str">
        <f>IF(Datos[[#This Row],[localizacion1]]="","No especificado",Datos[[#This Row],[localizacion1]])</f>
        <v>No especificado</v>
      </c>
      <c r="P11683" s="1" t="str">
        <f>IF(Datos[[#This Row],[planta1]]="","No especificado",Datos[[#This Row],[planta1]])</f>
        <v>No especificado</v>
      </c>
      <c r="Q11683" s="1" t="s">
        <v>0</v>
      </c>
      <c r="R11683" t="str">
        <f>IF(Datos[[#This Row],[baños1]]=0,"No especificado",Datos[[#This Row],[baños1]])</f>
        <v>No especificado</v>
      </c>
      <c r="S11683">
        <v>0</v>
      </c>
      <c r="T11683" s="1" t="s">
        <v>578</v>
      </c>
      <c r="U11683" s="1" t="s">
        <v>18267</v>
      </c>
      <c r="V11683" s="1" t="s">
        <v>18268</v>
      </c>
    </row>
    <row r="11684" spans="1:22" x14ac:dyDescent="0.25">
      <c r="A11684" s="1" t="s">
        <v>9</v>
      </c>
      <c r="B11684">
        <v>1274</v>
      </c>
      <c r="C11684" s="1" t="str">
        <f>PROPER(Datos[[#This Row],[zona1]])</f>
        <v>Usera</v>
      </c>
      <c r="D11684" s="1" t="s">
        <v>28</v>
      </c>
      <c r="E11684" s="1" t="s">
        <v>4548</v>
      </c>
      <c r="F11684" s="3">
        <v>92000</v>
      </c>
      <c r="G11684" s="3">
        <v>0</v>
      </c>
      <c r="H11684" s="2">
        <v>20</v>
      </c>
      <c r="I11684" s="2" t="str">
        <f>IF(Datos[[#This Row],[habitaciones1]]="","No especificado",Datos[[#This Row],[habitaciones1]])</f>
        <v>No especificado</v>
      </c>
      <c r="J11684" s="2"/>
      <c r="K11684" s="1" t="s">
        <v>12</v>
      </c>
      <c r="L11684" s="1" t="str">
        <f>IF(Datos[[#This Row],[localizacion1]]="","No especificado",Datos[[#This Row],[localizacion1]])</f>
        <v>INTERIOR</v>
      </c>
      <c r="M11684" s="1" t="str">
        <f>IF(Datos[[#This Row],[ascensor1]]="","No especificado",Datos[[#This Row],[ascensor1]])</f>
        <v>S</v>
      </c>
      <c r="N11684" s="1" t="s">
        <v>30</v>
      </c>
      <c r="O11684" s="1" t="str">
        <f>IF(Datos[[#This Row],[localizacion1]]="","No especificado",Datos[[#This Row],[localizacion1]])</f>
        <v>INTERIOR</v>
      </c>
      <c r="P11684" s="1">
        <f>IF(Datos[[#This Row],[planta1]]="","No especificado",Datos[[#This Row],[planta1]])</f>
        <v>2</v>
      </c>
      <c r="Q11684" s="1">
        <v>2</v>
      </c>
      <c r="R11684" t="str">
        <f>IF(Datos[[#This Row],[baños1]]=0,"No especificado",Datos[[#This Row],[baños1]])</f>
        <v>No especificado</v>
      </c>
      <c r="S11684">
        <v>0</v>
      </c>
      <c r="T11684" s="1" t="s">
        <v>4549</v>
      </c>
      <c r="U11684" s="1" t="s">
        <v>4550</v>
      </c>
      <c r="V11684" s="1" t="s">
        <v>4551</v>
      </c>
    </row>
    <row r="11685" spans="1:22" x14ac:dyDescent="0.25">
      <c r="A11685" s="1" t="s">
        <v>9</v>
      </c>
      <c r="B11685">
        <v>6709</v>
      </c>
      <c r="C11685" s="1" t="str">
        <f>PROPER(Datos[[#This Row],[zona1]])</f>
        <v>Carabanchel</v>
      </c>
      <c r="D11685" s="1" t="s">
        <v>17</v>
      </c>
      <c r="E11685" s="1" t="s">
        <v>21571</v>
      </c>
      <c r="F11685" s="3">
        <v>92000</v>
      </c>
      <c r="G11685" s="3">
        <v>94000</v>
      </c>
      <c r="H11685" s="2">
        <v>50</v>
      </c>
      <c r="I11685" s="2">
        <f>IF(Datos[[#This Row],[habitaciones1]]="","No especificado",Datos[[#This Row],[habitaciones1]])</f>
        <v>1</v>
      </c>
      <c r="J11685" s="2">
        <v>1</v>
      </c>
      <c r="K11685" s="1" t="s">
        <v>12</v>
      </c>
      <c r="L11685" s="1" t="str">
        <f>IF(Datos[[#This Row],[localizacion1]]="","No especificado",Datos[[#This Row],[localizacion1]])</f>
        <v>No especificado</v>
      </c>
      <c r="M11685" s="1" t="str">
        <f>IF(Datos[[#This Row],[ascensor1]]="","No especificado",Datos[[#This Row],[ascensor1]])</f>
        <v>S</v>
      </c>
      <c r="N11685" s="1" t="s">
        <v>0</v>
      </c>
      <c r="O11685" s="1" t="str">
        <f>IF(Datos[[#This Row],[localizacion1]]="","No especificado",Datos[[#This Row],[localizacion1]])</f>
        <v>No especificado</v>
      </c>
      <c r="P11685" s="1" t="str">
        <f>IF(Datos[[#This Row],[planta1]]="","No especificado",Datos[[#This Row],[planta1]])</f>
        <v>No especificado</v>
      </c>
      <c r="Q11685" s="1" t="s">
        <v>0</v>
      </c>
      <c r="R11685" t="str">
        <f>IF(Datos[[#This Row],[baños1]]=0,"No especificado",Datos[[#This Row],[baños1]])</f>
        <v>No especificado</v>
      </c>
      <c r="S11685">
        <v>0</v>
      </c>
      <c r="T11685" s="1" t="s">
        <v>1901</v>
      </c>
      <c r="U11685" s="1" t="s">
        <v>21572</v>
      </c>
      <c r="V11685" s="1" t="s">
        <v>21573</v>
      </c>
    </row>
    <row r="11686" spans="1:22" x14ac:dyDescent="0.25">
      <c r="A11686" s="1" t="s">
        <v>9</v>
      </c>
      <c r="B11686">
        <v>6133</v>
      </c>
      <c r="C11686" s="1" t="str">
        <f>PROPER(Datos[[#This Row],[zona1]])</f>
        <v>Puente-De-Vallecas</v>
      </c>
      <c r="D11686" s="1" t="s">
        <v>50</v>
      </c>
      <c r="E11686" s="1" t="s">
        <v>19829</v>
      </c>
      <c r="F11686" s="3">
        <v>91400</v>
      </c>
      <c r="G11686" s="3">
        <v>0</v>
      </c>
      <c r="H11686" s="2">
        <v>67</v>
      </c>
      <c r="I11686" s="2">
        <f>IF(Datos[[#This Row],[habitaciones1]]="","No especificado",Datos[[#This Row],[habitaciones1]])</f>
        <v>1</v>
      </c>
      <c r="J11686" s="2">
        <v>1</v>
      </c>
      <c r="K11686" s="1" t="s">
        <v>12</v>
      </c>
      <c r="L11686" s="1" t="str">
        <f>IF(Datos[[#This Row],[localizacion1]]="","No especificado",Datos[[#This Row],[localizacion1]])</f>
        <v>EXTERIOR</v>
      </c>
      <c r="M11686" s="1" t="str">
        <f>IF(Datos[[#This Row],[ascensor1]]="","No especificado",Datos[[#This Row],[ascensor1]])</f>
        <v>S</v>
      </c>
      <c r="N11686" s="1" t="s">
        <v>13</v>
      </c>
      <c r="O11686" s="1" t="str">
        <f>IF(Datos[[#This Row],[localizacion1]]="","No especificado",Datos[[#This Row],[localizacion1]])</f>
        <v>EXTERIOR</v>
      </c>
      <c r="P11686" s="1">
        <f>IF(Datos[[#This Row],[planta1]]="","No especificado",Datos[[#This Row],[planta1]])</f>
        <v>4</v>
      </c>
      <c r="Q11686" s="1">
        <v>4</v>
      </c>
      <c r="R11686" t="str">
        <f>IF(Datos[[#This Row],[baños1]]=0,"No especificado",Datos[[#This Row],[baños1]])</f>
        <v>No especificado</v>
      </c>
      <c r="S11686">
        <v>0</v>
      </c>
      <c r="T11686" s="1" t="s">
        <v>329</v>
      </c>
      <c r="U11686" s="1" t="s">
        <v>19830</v>
      </c>
      <c r="V11686" s="1" t="s">
        <v>19831</v>
      </c>
    </row>
    <row r="11687" spans="1:22" x14ac:dyDescent="0.25">
      <c r="A11687" s="1" t="s">
        <v>9</v>
      </c>
      <c r="B11687">
        <v>1500</v>
      </c>
      <c r="C11687" s="1" t="str">
        <f>PROPER(Datos[[#This Row],[zona1]])</f>
        <v>Usera</v>
      </c>
      <c r="D11687" s="1" t="s">
        <v>28</v>
      </c>
      <c r="E11687" s="1" t="s">
        <v>5315</v>
      </c>
      <c r="F11687" s="3">
        <v>91000</v>
      </c>
      <c r="G11687" s="3">
        <v>93000</v>
      </c>
      <c r="H11687" s="2">
        <v>48</v>
      </c>
      <c r="I11687" s="2">
        <f>IF(Datos[[#This Row],[habitaciones1]]="","No especificado",Datos[[#This Row],[habitaciones1]])</f>
        <v>3</v>
      </c>
      <c r="J11687" s="2">
        <v>3</v>
      </c>
      <c r="K11687" s="1" t="s">
        <v>12</v>
      </c>
      <c r="L11687" s="1" t="str">
        <f>IF(Datos[[#This Row],[localizacion1]]="","No especificado",Datos[[#This Row],[localizacion1]])</f>
        <v>No especificado</v>
      </c>
      <c r="M11687" s="1" t="str">
        <f>IF(Datos[[#This Row],[ascensor1]]="","No especificado",Datos[[#This Row],[ascensor1]])</f>
        <v>S</v>
      </c>
      <c r="N11687" s="1" t="s">
        <v>0</v>
      </c>
      <c r="O11687" s="1" t="str">
        <f>IF(Datos[[#This Row],[localizacion1]]="","No especificado",Datos[[#This Row],[localizacion1]])</f>
        <v>No especificado</v>
      </c>
      <c r="P11687" s="1" t="str">
        <f>IF(Datos[[#This Row],[planta1]]="","No especificado",Datos[[#This Row],[planta1]])</f>
        <v>No especificado</v>
      </c>
      <c r="Q11687" s="1" t="s">
        <v>0</v>
      </c>
      <c r="R11687" t="str">
        <f>IF(Datos[[#This Row],[baños1]]=0,"No especificado",Datos[[#This Row],[baños1]])</f>
        <v>No especificado</v>
      </c>
      <c r="S11687">
        <v>0</v>
      </c>
      <c r="T11687" s="1" t="s">
        <v>173</v>
      </c>
      <c r="U11687" s="1" t="s">
        <v>5316</v>
      </c>
      <c r="V11687" s="1" t="s">
        <v>5317</v>
      </c>
    </row>
    <row r="11688" spans="1:22" x14ac:dyDescent="0.25">
      <c r="A11688" s="1" t="s">
        <v>9</v>
      </c>
      <c r="B11688">
        <v>6514</v>
      </c>
      <c r="C11688" s="1" t="str">
        <f>PROPER(Datos[[#This Row],[zona1]])</f>
        <v>Moratalaz</v>
      </c>
      <c r="D11688" s="1" t="s">
        <v>110</v>
      </c>
      <c r="E11688" s="1" t="s">
        <v>3125</v>
      </c>
      <c r="F11688" s="3">
        <v>91000</v>
      </c>
      <c r="G11688" s="3">
        <v>0</v>
      </c>
      <c r="H11688" s="2">
        <v>97</v>
      </c>
      <c r="I11688" s="2">
        <f>IF(Datos[[#This Row],[habitaciones1]]="","No especificado",Datos[[#This Row],[habitaciones1]])</f>
        <v>3</v>
      </c>
      <c r="J11688" s="2">
        <v>3</v>
      </c>
      <c r="K11688" s="1" t="s">
        <v>12</v>
      </c>
      <c r="L11688" s="1" t="str">
        <f>IF(Datos[[#This Row],[localizacion1]]="","No especificado",Datos[[#This Row],[localizacion1]])</f>
        <v>EXTERIOR</v>
      </c>
      <c r="M11688" s="1" t="str">
        <f>IF(Datos[[#This Row],[ascensor1]]="","No especificado",Datos[[#This Row],[ascensor1]])</f>
        <v>S</v>
      </c>
      <c r="N11688" s="1" t="s">
        <v>13</v>
      </c>
      <c r="O11688" s="1" t="str">
        <f>IF(Datos[[#This Row],[localizacion1]]="","No especificado",Datos[[#This Row],[localizacion1]])</f>
        <v>EXTERIOR</v>
      </c>
      <c r="P11688" s="1">
        <f>IF(Datos[[#This Row],[planta1]]="","No especificado",Datos[[#This Row],[planta1]])</f>
        <v>2</v>
      </c>
      <c r="Q11688" s="1">
        <v>2</v>
      </c>
      <c r="R11688" t="str">
        <f>IF(Datos[[#This Row],[baños1]]=0,"No especificado",Datos[[#This Row],[baños1]])</f>
        <v>No especificado</v>
      </c>
      <c r="S11688">
        <v>0</v>
      </c>
      <c r="T11688" s="1" t="s">
        <v>20980</v>
      </c>
      <c r="U11688" s="1" t="s">
        <v>20981</v>
      </c>
      <c r="V11688" s="1" t="s">
        <v>20982</v>
      </c>
    </row>
    <row r="11689" spans="1:22" x14ac:dyDescent="0.25">
      <c r="A11689" s="1" t="s">
        <v>9</v>
      </c>
      <c r="B11689">
        <v>8155</v>
      </c>
      <c r="C11689" s="1" t="str">
        <f>PROPER(Datos[[#This Row],[zona1]])</f>
        <v>Puente-De-Vallecas</v>
      </c>
      <c r="D11689" s="1" t="s">
        <v>50</v>
      </c>
      <c r="E11689" s="1" t="s">
        <v>25835</v>
      </c>
      <c r="F11689" s="3">
        <v>91000</v>
      </c>
      <c r="G11689" s="3">
        <v>0</v>
      </c>
      <c r="H11689" s="2">
        <v>51</v>
      </c>
      <c r="I11689" s="2">
        <f>IF(Datos[[#This Row],[habitaciones1]]="","No especificado",Datos[[#This Row],[habitaciones1]])</f>
        <v>1</v>
      </c>
      <c r="J11689" s="2">
        <v>1</v>
      </c>
      <c r="K11689" s="1" t="s">
        <v>19</v>
      </c>
      <c r="L11689" s="1" t="str">
        <f>IF(Datos[[#This Row],[localizacion1]]="","No especificado",Datos[[#This Row],[localizacion1]])</f>
        <v>EXTERIOR</v>
      </c>
      <c r="M11689" s="1" t="str">
        <f>IF(Datos[[#This Row],[ascensor1]]="","No especificado",Datos[[#This Row],[ascensor1]])</f>
        <v>N</v>
      </c>
      <c r="N11689" s="1" t="s">
        <v>13</v>
      </c>
      <c r="O11689" s="1" t="str">
        <f>IF(Datos[[#This Row],[localizacion1]]="","No especificado",Datos[[#This Row],[localizacion1]])</f>
        <v>EXTERIOR</v>
      </c>
      <c r="P11689" s="1">
        <f>IF(Datos[[#This Row],[planta1]]="","No especificado",Datos[[#This Row],[planta1]])</f>
        <v>1</v>
      </c>
      <c r="Q11689" s="1">
        <v>1</v>
      </c>
      <c r="R11689" t="str">
        <f>IF(Datos[[#This Row],[baños1]]=0,"No especificado",Datos[[#This Row],[baños1]])</f>
        <v>No especificado</v>
      </c>
      <c r="S11689">
        <v>0</v>
      </c>
      <c r="T11689" s="1" t="s">
        <v>2422</v>
      </c>
      <c r="U11689" s="1" t="s">
        <v>25836</v>
      </c>
      <c r="V11689" s="1" t="s">
        <v>25837</v>
      </c>
    </row>
    <row r="11690" spans="1:22" x14ac:dyDescent="0.25">
      <c r="A11690" s="1" t="s">
        <v>9</v>
      </c>
      <c r="B11690">
        <v>11078</v>
      </c>
      <c r="C11690" s="1" t="str">
        <f>PROPER(Datos[[#This Row],[zona1]])</f>
        <v>San-Blas</v>
      </c>
      <c r="D11690" s="1" t="s">
        <v>188</v>
      </c>
      <c r="E11690" s="1" t="s">
        <v>34189</v>
      </c>
      <c r="F11690" s="3">
        <v>91000</v>
      </c>
      <c r="G11690" s="3">
        <v>0</v>
      </c>
      <c r="H11690" s="2">
        <v>56</v>
      </c>
      <c r="I11690" s="2">
        <f>IF(Datos[[#This Row],[habitaciones1]]="","No especificado",Datos[[#This Row],[habitaciones1]])</f>
        <v>2</v>
      </c>
      <c r="J11690" s="2">
        <v>2</v>
      </c>
      <c r="K11690" s="1" t="s">
        <v>19</v>
      </c>
      <c r="L11690" s="1" t="str">
        <f>IF(Datos[[#This Row],[localizacion1]]="","No especificado",Datos[[#This Row],[localizacion1]])</f>
        <v>EXTERIOR</v>
      </c>
      <c r="M11690" s="1" t="str">
        <f>IF(Datos[[#This Row],[ascensor1]]="","No especificado",Datos[[#This Row],[ascensor1]])</f>
        <v>N</v>
      </c>
      <c r="N11690" s="1" t="s">
        <v>13</v>
      </c>
      <c r="O11690" s="1" t="str">
        <f>IF(Datos[[#This Row],[localizacion1]]="","No especificado",Datos[[#This Row],[localizacion1]])</f>
        <v>EXTERIOR</v>
      </c>
      <c r="P11690" s="1">
        <f>IF(Datos[[#This Row],[planta1]]="","No especificado",Datos[[#This Row],[planta1]])</f>
        <v>2</v>
      </c>
      <c r="Q11690" s="1">
        <v>2</v>
      </c>
      <c r="R11690" t="str">
        <f>IF(Datos[[#This Row],[baños1]]=0,"No especificado",Datos[[#This Row],[baños1]])</f>
        <v>No especificado</v>
      </c>
      <c r="S11690">
        <v>0</v>
      </c>
      <c r="T11690" s="1" t="s">
        <v>52</v>
      </c>
      <c r="U11690" s="1" t="s">
        <v>53</v>
      </c>
      <c r="V11690" s="1" t="s">
        <v>34190</v>
      </c>
    </row>
    <row r="11691" spans="1:22" x14ac:dyDescent="0.25">
      <c r="A11691" s="1" t="s">
        <v>9</v>
      </c>
      <c r="B11691">
        <v>1193</v>
      </c>
      <c r="C11691" s="1" t="str">
        <f>PROPER(Datos[[#This Row],[zona1]])</f>
        <v>Usera</v>
      </c>
      <c r="D11691" s="1" t="s">
        <v>28</v>
      </c>
      <c r="E11691" s="1" t="s">
        <v>4283</v>
      </c>
      <c r="F11691" s="3">
        <v>90500</v>
      </c>
      <c r="G11691" s="3">
        <v>0</v>
      </c>
      <c r="H11691" s="2">
        <v>88</v>
      </c>
      <c r="I11691" s="2">
        <f>IF(Datos[[#This Row],[habitaciones1]]="","No especificado",Datos[[#This Row],[habitaciones1]])</f>
        <v>3</v>
      </c>
      <c r="J11691" s="2">
        <v>3</v>
      </c>
      <c r="K11691" s="1" t="s">
        <v>19</v>
      </c>
      <c r="L11691" s="1" t="str">
        <f>IF(Datos[[#This Row],[localizacion1]]="","No especificado",Datos[[#This Row],[localizacion1]])</f>
        <v>EXTERIOR</v>
      </c>
      <c r="M11691" s="1" t="str">
        <f>IF(Datos[[#This Row],[ascensor1]]="","No especificado",Datos[[#This Row],[ascensor1]])</f>
        <v>N</v>
      </c>
      <c r="N11691" s="1" t="s">
        <v>13</v>
      </c>
      <c r="O11691" s="1" t="str">
        <f>IF(Datos[[#This Row],[localizacion1]]="","No especificado",Datos[[#This Row],[localizacion1]])</f>
        <v>EXTERIOR</v>
      </c>
      <c r="P11691" s="1">
        <f>IF(Datos[[#This Row],[planta1]]="","No especificado",Datos[[#This Row],[planta1]])</f>
        <v>1</v>
      </c>
      <c r="Q11691" s="1">
        <v>1</v>
      </c>
      <c r="R11691" t="str">
        <f>IF(Datos[[#This Row],[baños1]]=0,"No especificado",Datos[[#This Row],[baños1]])</f>
        <v>No especificado</v>
      </c>
      <c r="S11691">
        <v>0</v>
      </c>
      <c r="T11691" s="1" t="s">
        <v>924</v>
      </c>
      <c r="U11691" s="1" t="s">
        <v>4284</v>
      </c>
      <c r="V11691" s="1" t="s">
        <v>4285</v>
      </c>
    </row>
    <row r="11692" spans="1:22" x14ac:dyDescent="0.25">
      <c r="A11692" s="1" t="s">
        <v>9</v>
      </c>
      <c r="B11692">
        <v>878</v>
      </c>
      <c r="C11692" s="1" t="str">
        <f>PROPER(Datos[[#This Row],[zona1]])</f>
        <v>Puente-De-Vallecas</v>
      </c>
      <c r="D11692" s="1" t="s">
        <v>50</v>
      </c>
      <c r="E11692" s="1" t="s">
        <v>3227</v>
      </c>
      <c r="F11692" s="3">
        <v>90000</v>
      </c>
      <c r="G11692" s="3">
        <v>0</v>
      </c>
      <c r="H11692" s="2">
        <v>60</v>
      </c>
      <c r="I11692" s="2">
        <f>IF(Datos[[#This Row],[habitaciones1]]="","No especificado",Datos[[#This Row],[habitaciones1]])</f>
        <v>3</v>
      </c>
      <c r="J11692" s="2">
        <v>3</v>
      </c>
      <c r="K11692" s="1" t="s">
        <v>19</v>
      </c>
      <c r="L11692" s="1" t="str">
        <f>IF(Datos[[#This Row],[localizacion1]]="","No especificado",Datos[[#This Row],[localizacion1]])</f>
        <v>EXTERIOR</v>
      </c>
      <c r="M11692" s="1" t="str">
        <f>IF(Datos[[#This Row],[ascensor1]]="","No especificado",Datos[[#This Row],[ascensor1]])</f>
        <v>N</v>
      </c>
      <c r="N11692" s="1" t="s">
        <v>13</v>
      </c>
      <c r="O11692" s="1" t="str">
        <f>IF(Datos[[#This Row],[localizacion1]]="","No especificado",Datos[[#This Row],[localizacion1]])</f>
        <v>EXTERIOR</v>
      </c>
      <c r="P11692" s="1">
        <f>IF(Datos[[#This Row],[planta1]]="","No especificado",Datos[[#This Row],[planta1]])</f>
        <v>3</v>
      </c>
      <c r="Q11692" s="1">
        <v>3</v>
      </c>
      <c r="R11692" t="str">
        <f>IF(Datos[[#This Row],[baños1]]=0,"No especificado",Datos[[#This Row],[baños1]])</f>
        <v>No especificado</v>
      </c>
      <c r="S11692">
        <v>0</v>
      </c>
      <c r="T11692" s="1" t="s">
        <v>173</v>
      </c>
      <c r="U11692" s="1" t="s">
        <v>3228</v>
      </c>
      <c r="V11692" s="1" t="s">
        <v>3229</v>
      </c>
    </row>
    <row r="11693" spans="1:22" x14ac:dyDescent="0.25">
      <c r="A11693" s="1" t="s">
        <v>9</v>
      </c>
      <c r="B11693">
        <v>5320</v>
      </c>
      <c r="C11693" s="1" t="str">
        <f>PROPER(Datos[[#This Row],[zona1]])</f>
        <v>Villaverde</v>
      </c>
      <c r="D11693" s="1" t="s">
        <v>88</v>
      </c>
      <c r="E11693" s="1" t="s">
        <v>17379</v>
      </c>
      <c r="F11693" s="3">
        <v>90000</v>
      </c>
      <c r="G11693" s="3">
        <v>0</v>
      </c>
      <c r="H11693" s="2">
        <v>74</v>
      </c>
      <c r="I11693" s="2">
        <f>IF(Datos[[#This Row],[habitaciones1]]="","No especificado",Datos[[#This Row],[habitaciones1]])</f>
        <v>3</v>
      </c>
      <c r="J11693" s="2">
        <v>3</v>
      </c>
      <c r="K11693" s="1" t="s">
        <v>19</v>
      </c>
      <c r="L11693" s="1" t="str">
        <f>IF(Datos[[#This Row],[localizacion1]]="","No especificado",Datos[[#This Row],[localizacion1]])</f>
        <v>EXTERIOR</v>
      </c>
      <c r="M11693" s="1" t="str">
        <f>IF(Datos[[#This Row],[ascensor1]]="","No especificado",Datos[[#This Row],[ascensor1]])</f>
        <v>N</v>
      </c>
      <c r="N11693" s="1" t="s">
        <v>13</v>
      </c>
      <c r="O11693" s="1" t="str">
        <f>IF(Datos[[#This Row],[localizacion1]]="","No especificado",Datos[[#This Row],[localizacion1]])</f>
        <v>EXTERIOR</v>
      </c>
      <c r="P11693" s="1">
        <f>IF(Datos[[#This Row],[planta1]]="","No especificado",Datos[[#This Row],[planta1]])</f>
        <v>3</v>
      </c>
      <c r="Q11693" s="1">
        <v>3</v>
      </c>
      <c r="R11693" t="str">
        <f>IF(Datos[[#This Row],[baños1]]=0,"No especificado",Datos[[#This Row],[baños1]])</f>
        <v>No especificado</v>
      </c>
      <c r="S11693">
        <v>0</v>
      </c>
      <c r="T11693" s="1" t="s">
        <v>1901</v>
      </c>
      <c r="U11693" s="1" t="s">
        <v>17380</v>
      </c>
      <c r="V11693" s="1" t="s">
        <v>17381</v>
      </c>
    </row>
    <row r="11694" spans="1:22" x14ac:dyDescent="0.25">
      <c r="A11694" s="1" t="s">
        <v>9</v>
      </c>
      <c r="B11694">
        <v>8676</v>
      </c>
      <c r="C11694" s="1" t="str">
        <f>PROPER(Datos[[#This Row],[zona1]])</f>
        <v>Puente-De-Vallecas</v>
      </c>
      <c r="D11694" s="1" t="s">
        <v>50</v>
      </c>
      <c r="E11694" s="1" t="s">
        <v>11166</v>
      </c>
      <c r="F11694" s="3">
        <v>90000</v>
      </c>
      <c r="G11694" s="3">
        <v>0</v>
      </c>
      <c r="H11694" s="2">
        <v>28</v>
      </c>
      <c r="I11694" s="2">
        <f>IF(Datos[[#This Row],[habitaciones1]]="","No especificado",Datos[[#This Row],[habitaciones1]])</f>
        <v>1</v>
      </c>
      <c r="J11694" s="2">
        <v>1</v>
      </c>
      <c r="K11694" s="1" t="s">
        <v>19</v>
      </c>
      <c r="L11694" s="1" t="str">
        <f>IF(Datos[[#This Row],[localizacion1]]="","No especificado",Datos[[#This Row],[localizacion1]])</f>
        <v>INTERIOR</v>
      </c>
      <c r="M11694" s="1" t="str">
        <f>IF(Datos[[#This Row],[ascensor1]]="","No especificado",Datos[[#This Row],[ascensor1]])</f>
        <v>N</v>
      </c>
      <c r="N11694" s="1" t="s">
        <v>30</v>
      </c>
      <c r="O11694" s="1" t="str">
        <f>IF(Datos[[#This Row],[localizacion1]]="","No especificado",Datos[[#This Row],[localizacion1]])</f>
        <v>INTERIOR</v>
      </c>
      <c r="P11694" s="1" t="str">
        <f>IF(Datos[[#This Row],[planta1]]="","No especificado",Datos[[#This Row],[planta1]])</f>
        <v>BAJO</v>
      </c>
      <c r="Q11694" s="1" t="s">
        <v>31</v>
      </c>
      <c r="R11694" t="str">
        <f>IF(Datos[[#This Row],[baños1]]=0,"No especificado",Datos[[#This Row],[baños1]])</f>
        <v>No especificado</v>
      </c>
      <c r="S11694">
        <v>0</v>
      </c>
      <c r="T11694" s="1" t="s">
        <v>1539</v>
      </c>
      <c r="U11694" s="1" t="s">
        <v>27337</v>
      </c>
      <c r="V11694" s="1" t="s">
        <v>27338</v>
      </c>
    </row>
    <row r="11695" spans="1:22" x14ac:dyDescent="0.25">
      <c r="A11695" s="1" t="s">
        <v>9</v>
      </c>
      <c r="B11695">
        <v>9399</v>
      </c>
      <c r="C11695" s="1" t="str">
        <f>PROPER(Datos[[#This Row],[zona1]])</f>
        <v>Puente-De-Vallecas</v>
      </c>
      <c r="D11695" s="1" t="s">
        <v>50</v>
      </c>
      <c r="E11695" s="1" t="s">
        <v>11166</v>
      </c>
      <c r="F11695" s="3">
        <v>90000</v>
      </c>
      <c r="G11695" s="3">
        <v>0</v>
      </c>
      <c r="H11695" s="2">
        <v>28</v>
      </c>
      <c r="I11695" s="2">
        <f>IF(Datos[[#This Row],[habitaciones1]]="","No especificado",Datos[[#This Row],[habitaciones1]])</f>
        <v>1</v>
      </c>
      <c r="J11695" s="2">
        <v>1</v>
      </c>
      <c r="K11695" s="1" t="s">
        <v>19</v>
      </c>
      <c r="L11695" s="1" t="str">
        <f>IF(Datos[[#This Row],[localizacion1]]="","No especificado",Datos[[#This Row],[localizacion1]])</f>
        <v>INTERIOR</v>
      </c>
      <c r="M11695" s="1" t="str">
        <f>IF(Datos[[#This Row],[ascensor1]]="","No especificado",Datos[[#This Row],[ascensor1]])</f>
        <v>N</v>
      </c>
      <c r="N11695" s="1" t="s">
        <v>30</v>
      </c>
      <c r="O11695" s="1" t="str">
        <f>IF(Datos[[#This Row],[localizacion1]]="","No especificado",Datos[[#This Row],[localizacion1]])</f>
        <v>INTERIOR</v>
      </c>
      <c r="P11695" s="1" t="str">
        <f>IF(Datos[[#This Row],[planta1]]="","No especificado",Datos[[#This Row],[planta1]])</f>
        <v>BAJO</v>
      </c>
      <c r="Q11695" s="1" t="s">
        <v>31</v>
      </c>
      <c r="R11695" t="str">
        <f>IF(Datos[[#This Row],[baños1]]=0,"No especificado",Datos[[#This Row],[baños1]])</f>
        <v>No especificado</v>
      </c>
      <c r="S11695">
        <v>0</v>
      </c>
      <c r="T11695" s="1" t="s">
        <v>1539</v>
      </c>
      <c r="U11695" s="1" t="s">
        <v>29446</v>
      </c>
      <c r="V11695" s="1" t="s">
        <v>29447</v>
      </c>
    </row>
    <row r="11696" spans="1:22" x14ac:dyDescent="0.25">
      <c r="A11696" s="1" t="s">
        <v>9</v>
      </c>
      <c r="B11696">
        <v>10329</v>
      </c>
      <c r="C11696" s="1" t="str">
        <f>PROPER(Datos[[#This Row],[zona1]])</f>
        <v>Carabanchel</v>
      </c>
      <c r="D11696" s="1" t="s">
        <v>17</v>
      </c>
      <c r="E11696" s="1" t="s">
        <v>32060</v>
      </c>
      <c r="F11696" s="3">
        <v>90000</v>
      </c>
      <c r="G11696" s="3">
        <v>0</v>
      </c>
      <c r="H11696" s="2">
        <v>31</v>
      </c>
      <c r="I11696" s="2">
        <f>IF(Datos[[#This Row],[habitaciones1]]="","No especificado",Datos[[#This Row],[habitaciones1]])</f>
        <v>2</v>
      </c>
      <c r="J11696" s="2">
        <v>2</v>
      </c>
      <c r="K11696" s="1" t="s">
        <v>19</v>
      </c>
      <c r="L11696" s="1" t="str">
        <f>IF(Datos[[#This Row],[localizacion1]]="","No especificado",Datos[[#This Row],[localizacion1]])</f>
        <v>EXTERIOR</v>
      </c>
      <c r="M11696" s="1" t="str">
        <f>IF(Datos[[#This Row],[ascensor1]]="","No especificado",Datos[[#This Row],[ascensor1]])</f>
        <v>N</v>
      </c>
      <c r="N11696" s="1" t="s">
        <v>13</v>
      </c>
      <c r="O11696" s="1" t="str">
        <f>IF(Datos[[#This Row],[localizacion1]]="","No especificado",Datos[[#This Row],[localizacion1]])</f>
        <v>EXTERIOR</v>
      </c>
      <c r="P11696" s="1">
        <f>IF(Datos[[#This Row],[planta1]]="","No especificado",Datos[[#This Row],[planta1]])</f>
        <v>1</v>
      </c>
      <c r="Q11696" s="1">
        <v>1</v>
      </c>
      <c r="R11696" t="str">
        <f>IF(Datos[[#This Row],[baños1]]=0,"No especificado",Datos[[#This Row],[baños1]])</f>
        <v>No especificado</v>
      </c>
      <c r="S11696">
        <v>0</v>
      </c>
      <c r="T11696" s="1" t="s">
        <v>1901</v>
      </c>
      <c r="U11696" s="1" t="s">
        <v>32061</v>
      </c>
      <c r="V11696" s="1" t="s">
        <v>32062</v>
      </c>
    </row>
    <row r="11697" spans="1:22" x14ac:dyDescent="0.25">
      <c r="A11697" s="1" t="s">
        <v>9</v>
      </c>
      <c r="B11697">
        <v>8504</v>
      </c>
      <c r="C11697" s="1" t="str">
        <f>PROPER(Datos[[#This Row],[zona1]])</f>
        <v>Puente-De-Vallecas</v>
      </c>
      <c r="D11697" s="1" t="s">
        <v>50</v>
      </c>
      <c r="E11697" s="1" t="s">
        <v>26821</v>
      </c>
      <c r="F11697" s="3">
        <v>89100</v>
      </c>
      <c r="G11697" s="3">
        <v>0</v>
      </c>
      <c r="H11697" s="2">
        <v>70</v>
      </c>
      <c r="I11697" s="2">
        <f>IF(Datos[[#This Row],[habitaciones1]]="","No especificado",Datos[[#This Row],[habitaciones1]])</f>
        <v>2</v>
      </c>
      <c r="J11697" s="2">
        <v>2</v>
      </c>
      <c r="K11697" s="1" t="s">
        <v>12</v>
      </c>
      <c r="L11697" s="1" t="str">
        <f>IF(Datos[[#This Row],[localizacion1]]="","No especificado",Datos[[#This Row],[localizacion1]])</f>
        <v>No especificado</v>
      </c>
      <c r="M11697" s="1" t="str">
        <f>IF(Datos[[#This Row],[ascensor1]]="","No especificado",Datos[[#This Row],[ascensor1]])</f>
        <v>S</v>
      </c>
      <c r="N11697" s="1" t="s">
        <v>0</v>
      </c>
      <c r="O11697" s="1" t="str">
        <f>IF(Datos[[#This Row],[localizacion1]]="","No especificado",Datos[[#This Row],[localizacion1]])</f>
        <v>No especificado</v>
      </c>
      <c r="P11697" s="1" t="str">
        <f>IF(Datos[[#This Row],[planta1]]="","No especificado",Datos[[#This Row],[planta1]])</f>
        <v>No especificado</v>
      </c>
      <c r="Q11697" s="1" t="s">
        <v>0</v>
      </c>
      <c r="R11697" t="str">
        <f>IF(Datos[[#This Row],[baños1]]=0,"No especificado",Datos[[#This Row],[baños1]])</f>
        <v>No especificado</v>
      </c>
      <c r="S11697">
        <v>0</v>
      </c>
      <c r="T11697" s="1" t="s">
        <v>173</v>
      </c>
      <c r="U11697" s="1" t="s">
        <v>26822</v>
      </c>
      <c r="V11697" s="1" t="s">
        <v>26823</v>
      </c>
    </row>
    <row r="11698" spans="1:22" x14ac:dyDescent="0.25">
      <c r="A11698" s="1" t="s">
        <v>9</v>
      </c>
      <c r="B11698">
        <v>880</v>
      </c>
      <c r="C11698" s="1" t="str">
        <f>PROPER(Datos[[#This Row],[zona1]])</f>
        <v>Puente-De-Vallecas</v>
      </c>
      <c r="D11698" s="1" t="s">
        <v>50</v>
      </c>
      <c r="E11698" s="1" t="s">
        <v>3234</v>
      </c>
      <c r="F11698" s="3">
        <v>89000</v>
      </c>
      <c r="G11698" s="3">
        <v>0</v>
      </c>
      <c r="H11698" s="2">
        <v>44</v>
      </c>
      <c r="I11698" s="2">
        <f>IF(Datos[[#This Row],[habitaciones1]]="","No especificado",Datos[[#This Row],[habitaciones1]])</f>
        <v>2</v>
      </c>
      <c r="J11698" s="2">
        <v>2</v>
      </c>
      <c r="K11698" s="1" t="s">
        <v>19</v>
      </c>
      <c r="L11698" s="1" t="str">
        <f>IF(Datos[[#This Row],[localizacion1]]="","No especificado",Datos[[#This Row],[localizacion1]])</f>
        <v>No especificado</v>
      </c>
      <c r="M11698" s="1" t="str">
        <f>IF(Datos[[#This Row],[ascensor1]]="","No especificado",Datos[[#This Row],[ascensor1]])</f>
        <v>N</v>
      </c>
      <c r="N11698" s="1" t="s">
        <v>0</v>
      </c>
      <c r="O11698" s="1" t="str">
        <f>IF(Datos[[#This Row],[localizacion1]]="","No especificado",Datos[[#This Row],[localizacion1]])</f>
        <v>No especificado</v>
      </c>
      <c r="P11698" s="1" t="str">
        <f>IF(Datos[[#This Row],[planta1]]="","No especificado",Datos[[#This Row],[planta1]])</f>
        <v>BAJO</v>
      </c>
      <c r="Q11698" s="1" t="s">
        <v>31</v>
      </c>
      <c r="R11698" t="str">
        <f>IF(Datos[[#This Row],[baños1]]=0,"No especificado",Datos[[#This Row],[baños1]])</f>
        <v>No especificado</v>
      </c>
      <c r="S11698">
        <v>0</v>
      </c>
      <c r="T11698" s="1" t="s">
        <v>112</v>
      </c>
      <c r="U11698" s="1" t="s">
        <v>3235</v>
      </c>
      <c r="V11698" s="1" t="s">
        <v>3236</v>
      </c>
    </row>
    <row r="11699" spans="1:22" x14ac:dyDescent="0.25">
      <c r="A11699" s="1" t="s">
        <v>9</v>
      </c>
      <c r="B11699">
        <v>5253</v>
      </c>
      <c r="C11699" s="1" t="str">
        <f>PROPER(Datos[[#This Row],[zona1]])</f>
        <v>Puente-De-Vallecas</v>
      </c>
      <c r="D11699" s="1" t="s">
        <v>50</v>
      </c>
      <c r="E11699" s="1" t="s">
        <v>3734</v>
      </c>
      <c r="F11699" s="3">
        <v>89000</v>
      </c>
      <c r="G11699" s="3">
        <v>0</v>
      </c>
      <c r="H11699" s="2">
        <v>23</v>
      </c>
      <c r="I11699" s="2">
        <f>IF(Datos[[#This Row],[habitaciones1]]="","No especificado",Datos[[#This Row],[habitaciones1]])</f>
        <v>1</v>
      </c>
      <c r="J11699" s="2">
        <v>1</v>
      </c>
      <c r="K11699" s="1" t="s">
        <v>19</v>
      </c>
      <c r="L11699" s="1" t="str">
        <f>IF(Datos[[#This Row],[localizacion1]]="","No especificado",Datos[[#This Row],[localizacion1]])</f>
        <v>INTERIOR</v>
      </c>
      <c r="M11699" s="1" t="str">
        <f>IF(Datos[[#This Row],[ascensor1]]="","No especificado",Datos[[#This Row],[ascensor1]])</f>
        <v>N</v>
      </c>
      <c r="N11699" s="1" t="s">
        <v>30</v>
      </c>
      <c r="O11699" s="1" t="str">
        <f>IF(Datos[[#This Row],[localizacion1]]="","No especificado",Datos[[#This Row],[localizacion1]])</f>
        <v>INTERIOR</v>
      </c>
      <c r="P11699" s="1" t="str">
        <f>IF(Datos[[#This Row],[planta1]]="","No especificado",Datos[[#This Row],[planta1]])</f>
        <v>BAJO</v>
      </c>
      <c r="Q11699" s="1" t="s">
        <v>31</v>
      </c>
      <c r="R11699" t="str">
        <f>IF(Datos[[#This Row],[baños1]]=0,"No especificado",Datos[[#This Row],[baños1]])</f>
        <v>No especificado</v>
      </c>
      <c r="S11699">
        <v>0</v>
      </c>
      <c r="T11699" s="1" t="s">
        <v>17169</v>
      </c>
      <c r="U11699" s="1" t="s">
        <v>17170</v>
      </c>
      <c r="V11699" s="1" t="s">
        <v>17171</v>
      </c>
    </row>
    <row r="11700" spans="1:22" x14ac:dyDescent="0.25">
      <c r="A11700" s="1" t="s">
        <v>9</v>
      </c>
      <c r="B11700">
        <v>8078</v>
      </c>
      <c r="C11700" s="1" t="str">
        <f>PROPER(Datos[[#This Row],[zona1]])</f>
        <v>Puente-De-Vallecas</v>
      </c>
      <c r="D11700" s="1" t="s">
        <v>50</v>
      </c>
      <c r="E11700" s="1" t="s">
        <v>25607</v>
      </c>
      <c r="F11700" s="3">
        <v>89000</v>
      </c>
      <c r="G11700" s="3">
        <v>0</v>
      </c>
      <c r="H11700" s="2">
        <v>45</v>
      </c>
      <c r="I11700" s="2">
        <f>IF(Datos[[#This Row],[habitaciones1]]="","No especificado",Datos[[#This Row],[habitaciones1]])</f>
        <v>2</v>
      </c>
      <c r="J11700" s="2">
        <v>2</v>
      </c>
      <c r="K11700" s="1" t="s">
        <v>19</v>
      </c>
      <c r="L11700" s="1" t="str">
        <f>IF(Datos[[#This Row],[localizacion1]]="","No especificado",Datos[[#This Row],[localizacion1]])</f>
        <v>EXTERIOR</v>
      </c>
      <c r="M11700" s="1" t="str">
        <f>IF(Datos[[#This Row],[ascensor1]]="","No especificado",Datos[[#This Row],[ascensor1]])</f>
        <v>N</v>
      </c>
      <c r="N11700" s="1" t="s">
        <v>13</v>
      </c>
      <c r="O11700" s="1" t="str">
        <f>IF(Datos[[#This Row],[localizacion1]]="","No especificado",Datos[[#This Row],[localizacion1]])</f>
        <v>EXTERIOR</v>
      </c>
      <c r="P11700" s="1" t="str">
        <f>IF(Datos[[#This Row],[planta1]]="","No especificado",Datos[[#This Row],[planta1]])</f>
        <v>BAJO</v>
      </c>
      <c r="Q11700" s="1" t="s">
        <v>31</v>
      </c>
      <c r="R11700" t="str">
        <f>IF(Datos[[#This Row],[baños1]]=0,"No especificado",Datos[[#This Row],[baños1]])</f>
        <v>No especificado</v>
      </c>
      <c r="S11700">
        <v>0</v>
      </c>
      <c r="T11700" s="1" t="s">
        <v>173</v>
      </c>
      <c r="U11700" s="1" t="s">
        <v>25608</v>
      </c>
      <c r="V11700" s="1" t="s">
        <v>25609</v>
      </c>
    </row>
    <row r="11701" spans="1:22" x14ac:dyDescent="0.25">
      <c r="A11701" s="1" t="s">
        <v>9</v>
      </c>
      <c r="B11701">
        <v>11060</v>
      </c>
      <c r="C11701" s="1" t="str">
        <f>PROPER(Datos[[#This Row],[zona1]])</f>
        <v>Puente-De-Vallecas</v>
      </c>
      <c r="D11701" s="1" t="s">
        <v>50</v>
      </c>
      <c r="E11701" s="1" t="s">
        <v>25607</v>
      </c>
      <c r="F11701" s="3">
        <v>89000</v>
      </c>
      <c r="G11701" s="3">
        <v>0</v>
      </c>
      <c r="H11701" s="2">
        <v>45</v>
      </c>
      <c r="I11701" s="2">
        <f>IF(Datos[[#This Row],[habitaciones1]]="","No especificado",Datos[[#This Row],[habitaciones1]])</f>
        <v>2</v>
      </c>
      <c r="J11701" s="2">
        <v>2</v>
      </c>
      <c r="K11701" s="1" t="s">
        <v>19</v>
      </c>
      <c r="L11701" s="1" t="str">
        <f>IF(Datos[[#This Row],[localizacion1]]="","No especificado",Datos[[#This Row],[localizacion1]])</f>
        <v>EXTERIOR</v>
      </c>
      <c r="M11701" s="1" t="str">
        <f>IF(Datos[[#This Row],[ascensor1]]="","No especificado",Datos[[#This Row],[ascensor1]])</f>
        <v>N</v>
      </c>
      <c r="N11701" s="1" t="s">
        <v>13</v>
      </c>
      <c r="O11701" s="1" t="str">
        <f>IF(Datos[[#This Row],[localizacion1]]="","No especificado",Datos[[#This Row],[localizacion1]])</f>
        <v>EXTERIOR</v>
      </c>
      <c r="P11701" s="1" t="str">
        <f>IF(Datos[[#This Row],[planta1]]="","No especificado",Datos[[#This Row],[planta1]])</f>
        <v>BAJO</v>
      </c>
      <c r="Q11701" s="1" t="s">
        <v>31</v>
      </c>
      <c r="R11701" t="str">
        <f>IF(Datos[[#This Row],[baños1]]=0,"No especificado",Datos[[#This Row],[baños1]])</f>
        <v>No especificado</v>
      </c>
      <c r="S11701">
        <v>0</v>
      </c>
      <c r="T11701" s="1" t="s">
        <v>1079</v>
      </c>
      <c r="U11701" s="1" t="s">
        <v>34142</v>
      </c>
      <c r="V11701" s="1" t="s">
        <v>34143</v>
      </c>
    </row>
    <row r="11702" spans="1:22" x14ac:dyDescent="0.25">
      <c r="A11702" s="1" t="s">
        <v>9</v>
      </c>
      <c r="B11702">
        <v>2624</v>
      </c>
      <c r="C11702" s="1" t="str">
        <f>PROPER(Datos[[#This Row],[zona1]])</f>
        <v>Carabanchel</v>
      </c>
      <c r="D11702" s="1" t="s">
        <v>17</v>
      </c>
      <c r="E11702" s="1" t="s">
        <v>8981</v>
      </c>
      <c r="F11702" s="3">
        <v>88300</v>
      </c>
      <c r="G11702" s="3">
        <v>0</v>
      </c>
      <c r="H11702" s="2">
        <v>62</v>
      </c>
      <c r="I11702" s="2">
        <f>IF(Datos[[#This Row],[habitaciones1]]="","No especificado",Datos[[#This Row],[habitaciones1]])</f>
        <v>1</v>
      </c>
      <c r="J11702" s="2">
        <v>1</v>
      </c>
      <c r="K11702" s="1" t="s">
        <v>0</v>
      </c>
      <c r="L11702" s="1" t="str">
        <f>IF(Datos[[#This Row],[localizacion1]]="","No especificado",Datos[[#This Row],[localizacion1]])</f>
        <v>INTERIOR</v>
      </c>
      <c r="M11702" s="1" t="str">
        <f>IF(Datos[[#This Row],[ascensor1]]="","No especificado",Datos[[#This Row],[ascensor1]])</f>
        <v>No especificado</v>
      </c>
      <c r="N11702" s="1" t="s">
        <v>30</v>
      </c>
      <c r="O11702" s="1" t="str">
        <f>IF(Datos[[#This Row],[localizacion1]]="","No especificado",Datos[[#This Row],[localizacion1]])</f>
        <v>INTERIOR</v>
      </c>
      <c r="P11702" s="1">
        <f>IF(Datos[[#This Row],[planta1]]="","No especificado",Datos[[#This Row],[planta1]])</f>
        <v>3</v>
      </c>
      <c r="Q11702" s="1">
        <v>3</v>
      </c>
      <c r="R11702" t="str">
        <f>IF(Datos[[#This Row],[baños1]]=0,"No especificado",Datos[[#This Row],[baños1]])</f>
        <v>No especificado</v>
      </c>
      <c r="S11702">
        <v>0</v>
      </c>
      <c r="T11702" s="1" t="s">
        <v>0</v>
      </c>
      <c r="U11702" s="1" t="s">
        <v>8982</v>
      </c>
      <c r="V11702" s="1" t="s">
        <v>8983</v>
      </c>
    </row>
    <row r="11703" spans="1:22" x14ac:dyDescent="0.25">
      <c r="A11703" s="1" t="s">
        <v>9</v>
      </c>
      <c r="B11703">
        <v>6750</v>
      </c>
      <c r="C11703" s="1" t="str">
        <f>PROPER(Datos[[#This Row],[zona1]])</f>
        <v>Puente-De-Vallecas</v>
      </c>
      <c r="D11703" s="1" t="s">
        <v>50</v>
      </c>
      <c r="E11703" s="1" t="s">
        <v>21687</v>
      </c>
      <c r="F11703" s="3">
        <v>88000</v>
      </c>
      <c r="G11703" s="3">
        <v>90000</v>
      </c>
      <c r="H11703" s="2">
        <v>55</v>
      </c>
      <c r="I11703" s="2">
        <f>IF(Datos[[#This Row],[habitaciones1]]="","No especificado",Datos[[#This Row],[habitaciones1]])</f>
        <v>3</v>
      </c>
      <c r="J11703" s="2">
        <v>3</v>
      </c>
      <c r="K11703" s="1" t="s">
        <v>19</v>
      </c>
      <c r="L11703" s="1" t="str">
        <f>IF(Datos[[#This Row],[localizacion1]]="","No especificado",Datos[[#This Row],[localizacion1]])</f>
        <v>No especificado</v>
      </c>
      <c r="M11703" s="1" t="str">
        <f>IF(Datos[[#This Row],[ascensor1]]="","No especificado",Datos[[#This Row],[ascensor1]])</f>
        <v>N</v>
      </c>
      <c r="N11703" s="1" t="s">
        <v>0</v>
      </c>
      <c r="O11703" s="1" t="str">
        <f>IF(Datos[[#This Row],[localizacion1]]="","No especificado",Datos[[#This Row],[localizacion1]])</f>
        <v>No especificado</v>
      </c>
      <c r="P11703" s="1" t="str">
        <f>IF(Datos[[#This Row],[planta1]]="","No especificado",Datos[[#This Row],[planta1]])</f>
        <v>No especificado</v>
      </c>
      <c r="Q11703" s="1" t="s">
        <v>0</v>
      </c>
      <c r="R11703">
        <f>IF(Datos[[#This Row],[baños1]]=0,"No especificado",Datos[[#This Row],[baños1]])</f>
        <v>1</v>
      </c>
      <c r="S11703">
        <v>1</v>
      </c>
      <c r="T11703" s="1" t="s">
        <v>173</v>
      </c>
      <c r="U11703" s="1" t="s">
        <v>21688</v>
      </c>
      <c r="V11703" s="1" t="s">
        <v>21689</v>
      </c>
    </row>
    <row r="11704" spans="1:22" x14ac:dyDescent="0.25">
      <c r="A11704" s="1" t="s">
        <v>9</v>
      </c>
      <c r="B11704">
        <v>9488</v>
      </c>
      <c r="C11704" s="1" t="str">
        <f>PROPER(Datos[[#This Row],[zona1]])</f>
        <v>Carabanchel</v>
      </c>
      <c r="D11704" s="1" t="s">
        <v>17</v>
      </c>
      <c r="E11704" s="1" t="s">
        <v>29703</v>
      </c>
      <c r="F11704" s="3">
        <v>87500</v>
      </c>
      <c r="G11704" s="3">
        <v>100300</v>
      </c>
      <c r="H11704" s="2">
        <v>71</v>
      </c>
      <c r="I11704" s="2">
        <f>IF(Datos[[#This Row],[habitaciones1]]="","No especificado",Datos[[#This Row],[habitaciones1]])</f>
        <v>1</v>
      </c>
      <c r="J11704" s="2">
        <v>1</v>
      </c>
      <c r="K11704" s="1" t="s">
        <v>19</v>
      </c>
      <c r="L11704" s="1" t="str">
        <f>IF(Datos[[#This Row],[localizacion1]]="","No especificado",Datos[[#This Row],[localizacion1]])</f>
        <v>EXTERIOR</v>
      </c>
      <c r="M11704" s="1" t="str">
        <f>IF(Datos[[#This Row],[ascensor1]]="","No especificado",Datos[[#This Row],[ascensor1]])</f>
        <v>N</v>
      </c>
      <c r="N11704" s="1" t="s">
        <v>13</v>
      </c>
      <c r="O11704" s="1" t="str">
        <f>IF(Datos[[#This Row],[localizacion1]]="","No especificado",Datos[[#This Row],[localizacion1]])</f>
        <v>EXTERIOR</v>
      </c>
      <c r="P11704" s="1">
        <f>IF(Datos[[#This Row],[planta1]]="","No especificado",Datos[[#This Row],[planta1]])</f>
        <v>4</v>
      </c>
      <c r="Q11704" s="1">
        <v>4</v>
      </c>
      <c r="R11704" t="str">
        <f>IF(Datos[[#This Row],[baños1]]=0,"No especificado",Datos[[#This Row],[baños1]])</f>
        <v>No especificado</v>
      </c>
      <c r="S11704">
        <v>0</v>
      </c>
      <c r="T11704" s="1" t="s">
        <v>1094</v>
      </c>
      <c r="U11704" s="1" t="s">
        <v>29704</v>
      </c>
      <c r="V11704" s="1" t="s">
        <v>29705</v>
      </c>
    </row>
    <row r="11705" spans="1:22" x14ac:dyDescent="0.25">
      <c r="A11705" s="1" t="s">
        <v>9</v>
      </c>
      <c r="B11705">
        <v>10667</v>
      </c>
      <c r="C11705" s="1" t="str">
        <f>PROPER(Datos[[#This Row],[zona1]])</f>
        <v>Carabanchel</v>
      </c>
      <c r="D11705" s="1" t="s">
        <v>17</v>
      </c>
      <c r="E11705" s="1" t="s">
        <v>30551</v>
      </c>
      <c r="F11705" s="3">
        <v>87500</v>
      </c>
      <c r="G11705" s="3">
        <v>93000</v>
      </c>
      <c r="H11705" s="2">
        <v>71</v>
      </c>
      <c r="I11705" s="2">
        <f>IF(Datos[[#This Row],[habitaciones1]]="","No especificado",Datos[[#This Row],[habitaciones1]])</f>
        <v>1</v>
      </c>
      <c r="J11705" s="2">
        <v>1</v>
      </c>
      <c r="K11705" s="1" t="s">
        <v>19</v>
      </c>
      <c r="L11705" s="1" t="str">
        <f>IF(Datos[[#This Row],[localizacion1]]="","No especificado",Datos[[#This Row],[localizacion1]])</f>
        <v>No especificado</v>
      </c>
      <c r="M11705" s="1" t="str">
        <f>IF(Datos[[#This Row],[ascensor1]]="","No especificado",Datos[[#This Row],[ascensor1]])</f>
        <v>N</v>
      </c>
      <c r="N11705" s="1" t="s">
        <v>0</v>
      </c>
      <c r="O11705" s="1" t="str">
        <f>IF(Datos[[#This Row],[localizacion1]]="","No especificado",Datos[[#This Row],[localizacion1]])</f>
        <v>No especificado</v>
      </c>
      <c r="P11705" s="1" t="str">
        <f>IF(Datos[[#This Row],[planta1]]="","No especificado",Datos[[#This Row],[planta1]])</f>
        <v>No especificado</v>
      </c>
      <c r="Q11705" s="1" t="s">
        <v>0</v>
      </c>
      <c r="R11705" t="str">
        <f>IF(Datos[[#This Row],[baños1]]=0,"No especificado",Datos[[#This Row],[baños1]])</f>
        <v>No especificado</v>
      </c>
      <c r="S11705">
        <v>0</v>
      </c>
      <c r="T11705" s="1" t="s">
        <v>1094</v>
      </c>
      <c r="U11705" s="1" t="s">
        <v>29704</v>
      </c>
      <c r="V11705" s="1" t="s">
        <v>33032</v>
      </c>
    </row>
    <row r="11706" spans="1:22" x14ac:dyDescent="0.25">
      <c r="A11706" s="1" t="s">
        <v>9</v>
      </c>
      <c r="B11706">
        <v>1092</v>
      </c>
      <c r="C11706" s="1" t="str">
        <f>PROPER(Datos[[#This Row],[zona1]])</f>
        <v>Puente-De-Vallecas</v>
      </c>
      <c r="D11706" s="1" t="s">
        <v>50</v>
      </c>
      <c r="E11706" s="1" t="s">
        <v>3950</v>
      </c>
      <c r="F11706" s="3">
        <v>87410</v>
      </c>
      <c r="G11706" s="3">
        <v>0</v>
      </c>
      <c r="H11706" s="2">
        <v>50</v>
      </c>
      <c r="I11706" s="2">
        <f>IF(Datos[[#This Row],[habitaciones1]]="","No especificado",Datos[[#This Row],[habitaciones1]])</f>
        <v>2</v>
      </c>
      <c r="J11706" s="2">
        <v>2</v>
      </c>
      <c r="K11706" s="1" t="s">
        <v>19</v>
      </c>
      <c r="L11706" s="1" t="str">
        <f>IF(Datos[[#This Row],[localizacion1]]="","No especificado",Datos[[#This Row],[localizacion1]])</f>
        <v>EXTERIOR</v>
      </c>
      <c r="M11706" s="1" t="str">
        <f>IF(Datos[[#This Row],[ascensor1]]="","No especificado",Datos[[#This Row],[ascensor1]])</f>
        <v>N</v>
      </c>
      <c r="N11706" s="1" t="s">
        <v>13</v>
      </c>
      <c r="O11706" s="1" t="str">
        <f>IF(Datos[[#This Row],[localizacion1]]="","No especificado",Datos[[#This Row],[localizacion1]])</f>
        <v>EXTERIOR</v>
      </c>
      <c r="P11706" s="1">
        <f>IF(Datos[[#This Row],[planta1]]="","No especificado",Datos[[#This Row],[planta1]])</f>
        <v>3</v>
      </c>
      <c r="Q11706" s="1">
        <v>3</v>
      </c>
      <c r="R11706" t="str">
        <f>IF(Datos[[#This Row],[baños1]]=0,"No especificado",Datos[[#This Row],[baños1]])</f>
        <v>No especificado</v>
      </c>
      <c r="S11706">
        <v>0</v>
      </c>
      <c r="T11706" s="1" t="s">
        <v>52</v>
      </c>
      <c r="U11706" s="1" t="s">
        <v>53</v>
      </c>
      <c r="V11706" s="1" t="s">
        <v>3951</v>
      </c>
    </row>
    <row r="11707" spans="1:22" x14ac:dyDescent="0.25">
      <c r="A11707" s="1" t="s">
        <v>9</v>
      </c>
      <c r="B11707">
        <v>3178</v>
      </c>
      <c r="C11707" s="1" t="str">
        <f>PROPER(Datos[[#This Row],[zona1]])</f>
        <v>Villaverde</v>
      </c>
      <c r="D11707" s="1" t="s">
        <v>88</v>
      </c>
      <c r="E11707" s="1" t="s">
        <v>10754</v>
      </c>
      <c r="F11707" s="3">
        <v>86300</v>
      </c>
      <c r="G11707" s="3">
        <v>0</v>
      </c>
      <c r="H11707" s="2">
        <v>112</v>
      </c>
      <c r="I11707" s="2">
        <f>IF(Datos[[#This Row],[habitaciones1]]="","No especificado",Datos[[#This Row],[habitaciones1]])</f>
        <v>3</v>
      </c>
      <c r="J11707" s="2">
        <v>3</v>
      </c>
      <c r="K11707" s="1" t="s">
        <v>12</v>
      </c>
      <c r="L11707" s="1" t="str">
        <f>IF(Datos[[#This Row],[localizacion1]]="","No especificado",Datos[[#This Row],[localizacion1]])</f>
        <v>No especificado</v>
      </c>
      <c r="M11707" s="1" t="str">
        <f>IF(Datos[[#This Row],[ascensor1]]="","No especificado",Datos[[#This Row],[ascensor1]])</f>
        <v>S</v>
      </c>
      <c r="N11707" s="1" t="s">
        <v>0</v>
      </c>
      <c r="O11707" s="1" t="str">
        <f>IF(Datos[[#This Row],[localizacion1]]="","No especificado",Datos[[#This Row],[localizacion1]])</f>
        <v>No especificado</v>
      </c>
      <c r="P11707" s="1" t="str">
        <f>IF(Datos[[#This Row],[planta1]]="","No especificado",Datos[[#This Row],[planta1]])</f>
        <v>No especificado</v>
      </c>
      <c r="Q11707" s="1" t="s">
        <v>0</v>
      </c>
      <c r="R11707" t="str">
        <f>IF(Datos[[#This Row],[baños1]]=0,"No especificado",Datos[[#This Row],[baños1]])</f>
        <v>No especificado</v>
      </c>
      <c r="S11707">
        <v>0</v>
      </c>
      <c r="T11707" s="1" t="s">
        <v>578</v>
      </c>
      <c r="U11707" s="1" t="s">
        <v>10755</v>
      </c>
      <c r="V11707" s="1" t="s">
        <v>10756</v>
      </c>
    </row>
    <row r="11708" spans="1:22" x14ac:dyDescent="0.25">
      <c r="A11708" s="1" t="s">
        <v>9</v>
      </c>
      <c r="B11708">
        <v>7692</v>
      </c>
      <c r="C11708" s="1" t="str">
        <f>PROPER(Datos[[#This Row],[zona1]])</f>
        <v>Villaverde</v>
      </c>
      <c r="D11708" s="1" t="s">
        <v>88</v>
      </c>
      <c r="E11708" s="1" t="s">
        <v>24487</v>
      </c>
      <c r="F11708" s="3">
        <v>86300</v>
      </c>
      <c r="G11708" s="3">
        <v>0</v>
      </c>
      <c r="H11708" s="2">
        <v>112</v>
      </c>
      <c r="I11708" s="2">
        <f>IF(Datos[[#This Row],[habitaciones1]]="","No especificado",Datos[[#This Row],[habitaciones1]])</f>
        <v>3</v>
      </c>
      <c r="J11708" s="2">
        <v>3</v>
      </c>
      <c r="K11708" s="1" t="s">
        <v>19</v>
      </c>
      <c r="L11708" s="1" t="str">
        <f>IF(Datos[[#This Row],[localizacion1]]="","No especificado",Datos[[#This Row],[localizacion1]])</f>
        <v>EXTERIOR</v>
      </c>
      <c r="M11708" s="1" t="str">
        <f>IF(Datos[[#This Row],[ascensor1]]="","No especificado",Datos[[#This Row],[ascensor1]])</f>
        <v>N</v>
      </c>
      <c r="N11708" s="1" t="s">
        <v>13</v>
      </c>
      <c r="O11708" s="1" t="str">
        <f>IF(Datos[[#This Row],[localizacion1]]="","No especificado",Datos[[#This Row],[localizacion1]])</f>
        <v>EXTERIOR</v>
      </c>
      <c r="P11708" s="1">
        <f>IF(Datos[[#This Row],[planta1]]="","No especificado",Datos[[#This Row],[planta1]])</f>
        <v>3</v>
      </c>
      <c r="Q11708" s="1">
        <v>3</v>
      </c>
      <c r="R11708" t="str">
        <f>IF(Datos[[#This Row],[baños1]]=0,"No especificado",Datos[[#This Row],[baños1]])</f>
        <v>No especificado</v>
      </c>
      <c r="S11708">
        <v>0</v>
      </c>
      <c r="T11708" s="1" t="s">
        <v>0</v>
      </c>
      <c r="U11708" s="1" t="s">
        <v>8247</v>
      </c>
      <c r="V11708" s="1" t="s">
        <v>24488</v>
      </c>
    </row>
    <row r="11709" spans="1:22" x14ac:dyDescent="0.25">
      <c r="A11709" s="1" t="s">
        <v>9</v>
      </c>
      <c r="B11709">
        <v>163</v>
      </c>
      <c r="C11709" s="1" t="str">
        <f>PROPER(Datos[[#This Row],[zona1]])</f>
        <v>San-Blas</v>
      </c>
      <c r="D11709" s="1" t="s">
        <v>188</v>
      </c>
      <c r="E11709" s="1" t="s">
        <v>653</v>
      </c>
      <c r="F11709" s="3">
        <v>86000</v>
      </c>
      <c r="G11709" s="3">
        <v>0</v>
      </c>
      <c r="H11709" s="2">
        <v>54</v>
      </c>
      <c r="I11709" s="2">
        <f>IF(Datos[[#This Row],[habitaciones1]]="","No especificado",Datos[[#This Row],[habitaciones1]])</f>
        <v>2</v>
      </c>
      <c r="J11709" s="2">
        <v>2</v>
      </c>
      <c r="K11709" s="1" t="s">
        <v>19</v>
      </c>
      <c r="L11709" s="1" t="str">
        <f>IF(Datos[[#This Row],[localizacion1]]="","No especificado",Datos[[#This Row],[localizacion1]])</f>
        <v>No especificado</v>
      </c>
      <c r="M11709" s="1" t="str">
        <f>IF(Datos[[#This Row],[ascensor1]]="","No especificado",Datos[[#This Row],[ascensor1]])</f>
        <v>N</v>
      </c>
      <c r="N11709" s="1" t="s">
        <v>0</v>
      </c>
      <c r="O11709" s="1" t="str">
        <f>IF(Datos[[#This Row],[localizacion1]]="","No especificado",Datos[[#This Row],[localizacion1]])</f>
        <v>No especificado</v>
      </c>
      <c r="P11709" s="1" t="str">
        <f>IF(Datos[[#This Row],[planta1]]="","No especificado",Datos[[#This Row],[planta1]])</f>
        <v>No especificado</v>
      </c>
      <c r="Q11709" s="1" t="s">
        <v>0</v>
      </c>
      <c r="R11709" t="str">
        <f>IF(Datos[[#This Row],[baños1]]=0,"No especificado",Datos[[#This Row],[baños1]])</f>
        <v>No especificado</v>
      </c>
      <c r="S11709">
        <v>0</v>
      </c>
      <c r="T11709" s="1" t="s">
        <v>112</v>
      </c>
      <c r="U11709" s="1" t="s">
        <v>380</v>
      </c>
      <c r="V11709" s="1" t="s">
        <v>654</v>
      </c>
    </row>
    <row r="11710" spans="1:22" x14ac:dyDescent="0.25">
      <c r="A11710" s="1" t="s">
        <v>9</v>
      </c>
      <c r="B11710">
        <v>6954</v>
      </c>
      <c r="C11710" s="1" t="str">
        <f>PROPER(Datos[[#This Row],[zona1]])</f>
        <v>Villaverde</v>
      </c>
      <c r="D11710" s="1" t="s">
        <v>88</v>
      </c>
      <c r="E11710" s="1" t="s">
        <v>4762</v>
      </c>
      <c r="F11710" s="3">
        <v>86000</v>
      </c>
      <c r="G11710" s="3">
        <v>89800</v>
      </c>
      <c r="H11710" s="2">
        <v>51</v>
      </c>
      <c r="I11710" s="2">
        <f>IF(Datos[[#This Row],[habitaciones1]]="","No especificado",Datos[[#This Row],[habitaciones1]])</f>
        <v>3</v>
      </c>
      <c r="J11710" s="2">
        <v>3</v>
      </c>
      <c r="K11710" s="1" t="s">
        <v>19</v>
      </c>
      <c r="L11710" s="1" t="str">
        <f>IF(Datos[[#This Row],[localizacion1]]="","No especificado",Datos[[#This Row],[localizacion1]])</f>
        <v>EXTERIOR</v>
      </c>
      <c r="M11710" s="1" t="str">
        <f>IF(Datos[[#This Row],[ascensor1]]="","No especificado",Datos[[#This Row],[ascensor1]])</f>
        <v>N</v>
      </c>
      <c r="N11710" s="1" t="s">
        <v>13</v>
      </c>
      <c r="O11710" s="1" t="str">
        <f>IF(Datos[[#This Row],[localizacion1]]="","No especificado",Datos[[#This Row],[localizacion1]])</f>
        <v>EXTERIOR</v>
      </c>
      <c r="P11710" s="1">
        <f>IF(Datos[[#This Row],[planta1]]="","No especificado",Datos[[#This Row],[planta1]])</f>
        <v>1</v>
      </c>
      <c r="Q11710" s="1">
        <v>1</v>
      </c>
      <c r="R11710" t="str">
        <f>IF(Datos[[#This Row],[baños1]]=0,"No especificado",Datos[[#This Row],[baños1]])</f>
        <v>No especificado</v>
      </c>
      <c r="S11710">
        <v>0</v>
      </c>
      <c r="T11710" s="1" t="s">
        <v>620</v>
      </c>
      <c r="U11710" s="1" t="s">
        <v>22301</v>
      </c>
      <c r="V11710" s="1" t="s">
        <v>22302</v>
      </c>
    </row>
    <row r="11711" spans="1:22" x14ac:dyDescent="0.25">
      <c r="A11711" s="1" t="s">
        <v>9</v>
      </c>
      <c r="B11711">
        <v>8035</v>
      </c>
      <c r="C11711" s="1" t="str">
        <f>PROPER(Datos[[#This Row],[zona1]])</f>
        <v>Villaverde</v>
      </c>
      <c r="D11711" s="1" t="s">
        <v>88</v>
      </c>
      <c r="E11711" s="1" t="s">
        <v>13660</v>
      </c>
      <c r="F11711" s="3">
        <v>86000</v>
      </c>
      <c r="G11711" s="3">
        <v>0</v>
      </c>
      <c r="H11711" s="2">
        <v>51</v>
      </c>
      <c r="I11711" s="2">
        <f>IF(Datos[[#This Row],[habitaciones1]]="","No especificado",Datos[[#This Row],[habitaciones1]])</f>
        <v>1</v>
      </c>
      <c r="J11711" s="2">
        <v>1</v>
      </c>
      <c r="K11711" s="1" t="s">
        <v>0</v>
      </c>
      <c r="L11711" s="1" t="str">
        <f>IF(Datos[[#This Row],[localizacion1]]="","No especificado",Datos[[#This Row],[localizacion1]])</f>
        <v>No especificado</v>
      </c>
      <c r="M11711" s="1" t="str">
        <f>IF(Datos[[#This Row],[ascensor1]]="","No especificado",Datos[[#This Row],[ascensor1]])</f>
        <v>No especificado</v>
      </c>
      <c r="N11711" s="1" t="s">
        <v>0</v>
      </c>
      <c r="O11711" s="1" t="str">
        <f>IF(Datos[[#This Row],[localizacion1]]="","No especificado",Datos[[#This Row],[localizacion1]])</f>
        <v>No especificado</v>
      </c>
      <c r="P11711" s="1">
        <f>IF(Datos[[#This Row],[planta1]]="","No especificado",Datos[[#This Row],[planta1]])</f>
        <v>1</v>
      </c>
      <c r="Q11711" s="1">
        <v>1</v>
      </c>
      <c r="R11711">
        <f>IF(Datos[[#This Row],[baños1]]=0,"No especificado",Datos[[#This Row],[baños1]])</f>
        <v>1</v>
      </c>
      <c r="S11711">
        <v>1</v>
      </c>
      <c r="T11711" s="1" t="s">
        <v>25480</v>
      </c>
      <c r="U11711" s="1" t="s">
        <v>25481</v>
      </c>
      <c r="V11711" s="1" t="s">
        <v>25482</v>
      </c>
    </row>
    <row r="11712" spans="1:22" x14ac:dyDescent="0.25">
      <c r="A11712" s="1" t="s">
        <v>9</v>
      </c>
      <c r="B11712">
        <v>1221</v>
      </c>
      <c r="C11712" s="1" t="str">
        <f>PROPER(Datos[[#This Row],[zona1]])</f>
        <v>San-Blas</v>
      </c>
      <c r="D11712" s="1" t="s">
        <v>188</v>
      </c>
      <c r="E11712" s="1" t="s">
        <v>4377</v>
      </c>
      <c r="F11712" s="3">
        <v>85500</v>
      </c>
      <c r="G11712" s="3">
        <v>0</v>
      </c>
      <c r="H11712" s="2">
        <v>61</v>
      </c>
      <c r="I11712" s="2">
        <f>IF(Datos[[#This Row],[habitaciones1]]="","No especificado",Datos[[#This Row],[habitaciones1]])</f>
        <v>3</v>
      </c>
      <c r="J11712" s="2">
        <v>3</v>
      </c>
      <c r="K11712" s="1" t="s">
        <v>19</v>
      </c>
      <c r="L11712" s="1" t="str">
        <f>IF(Datos[[#This Row],[localizacion1]]="","No especificado",Datos[[#This Row],[localizacion1]])</f>
        <v>No especificado</v>
      </c>
      <c r="M11712" s="1" t="str">
        <f>IF(Datos[[#This Row],[ascensor1]]="","No especificado",Datos[[#This Row],[ascensor1]])</f>
        <v>N</v>
      </c>
      <c r="N11712" s="1" t="s">
        <v>0</v>
      </c>
      <c r="O11712" s="1" t="str">
        <f>IF(Datos[[#This Row],[localizacion1]]="","No especificado",Datos[[#This Row],[localizacion1]])</f>
        <v>No especificado</v>
      </c>
      <c r="P11712" s="1" t="str">
        <f>IF(Datos[[#This Row],[planta1]]="","No especificado",Datos[[#This Row],[planta1]])</f>
        <v>BAJO</v>
      </c>
      <c r="Q11712" s="1" t="s">
        <v>31</v>
      </c>
      <c r="R11712" t="str">
        <f>IF(Datos[[#This Row],[baños1]]=0,"No especificado",Datos[[#This Row],[baños1]])</f>
        <v>No especificado</v>
      </c>
      <c r="S11712">
        <v>0</v>
      </c>
      <c r="T11712" s="1" t="s">
        <v>1967</v>
      </c>
      <c r="U11712" s="1" t="s">
        <v>4378</v>
      </c>
      <c r="V11712" s="1" t="s">
        <v>4379</v>
      </c>
    </row>
    <row r="11713" spans="1:22" x14ac:dyDescent="0.25">
      <c r="A11713" s="1" t="s">
        <v>9</v>
      </c>
      <c r="B11713">
        <v>1889</v>
      </c>
      <c r="C11713" s="1" t="str">
        <f>PROPER(Datos[[#This Row],[zona1]])</f>
        <v>San-Blas</v>
      </c>
      <c r="D11713" s="1" t="s">
        <v>188</v>
      </c>
      <c r="E11713" s="1" t="s">
        <v>6590</v>
      </c>
      <c r="F11713" s="3">
        <v>85500</v>
      </c>
      <c r="G11713" s="3">
        <v>105000</v>
      </c>
      <c r="H11713" s="2">
        <v>62</v>
      </c>
      <c r="I11713" s="2">
        <f>IF(Datos[[#This Row],[habitaciones1]]="","No especificado",Datos[[#This Row],[habitaciones1]])</f>
        <v>3</v>
      </c>
      <c r="J11713" s="2">
        <v>3</v>
      </c>
      <c r="K11713" s="1" t="s">
        <v>19</v>
      </c>
      <c r="L11713" s="1" t="str">
        <f>IF(Datos[[#This Row],[localizacion1]]="","No especificado",Datos[[#This Row],[localizacion1]])</f>
        <v>EXTERIOR</v>
      </c>
      <c r="M11713" s="1" t="str">
        <f>IF(Datos[[#This Row],[ascensor1]]="","No especificado",Datos[[#This Row],[ascensor1]])</f>
        <v>N</v>
      </c>
      <c r="N11713" s="1" t="s">
        <v>13</v>
      </c>
      <c r="O11713" s="1" t="str">
        <f>IF(Datos[[#This Row],[localizacion1]]="","No especificado",Datos[[#This Row],[localizacion1]])</f>
        <v>EXTERIOR</v>
      </c>
      <c r="P11713" s="1" t="str">
        <f>IF(Datos[[#This Row],[planta1]]="","No especificado",Datos[[#This Row],[planta1]])</f>
        <v>BAJO</v>
      </c>
      <c r="Q11713" s="1" t="s">
        <v>31</v>
      </c>
      <c r="R11713" t="str">
        <f>IF(Datos[[#This Row],[baños1]]=0,"No especificado",Datos[[#This Row],[baños1]])</f>
        <v>No especificado</v>
      </c>
      <c r="S11713">
        <v>0</v>
      </c>
      <c r="T11713" s="1" t="s">
        <v>1967</v>
      </c>
      <c r="U11713" s="1" t="s">
        <v>6591</v>
      </c>
      <c r="V11713" s="1" t="s">
        <v>6592</v>
      </c>
    </row>
    <row r="11714" spans="1:22" x14ac:dyDescent="0.25">
      <c r="A11714" s="1" t="s">
        <v>9</v>
      </c>
      <c r="B11714">
        <v>7441</v>
      </c>
      <c r="C11714" s="1" t="str">
        <f>PROPER(Datos[[#This Row],[zona1]])</f>
        <v>San-Blas</v>
      </c>
      <c r="D11714" s="1" t="s">
        <v>188</v>
      </c>
      <c r="E11714" s="1" t="s">
        <v>4377</v>
      </c>
      <c r="F11714" s="3">
        <v>85500</v>
      </c>
      <c r="G11714" s="3">
        <v>0</v>
      </c>
      <c r="H11714" s="2">
        <v>61</v>
      </c>
      <c r="I11714" s="2">
        <f>IF(Datos[[#This Row],[habitaciones1]]="","No especificado",Datos[[#This Row],[habitaciones1]])</f>
        <v>3</v>
      </c>
      <c r="J11714" s="2">
        <v>3</v>
      </c>
      <c r="K11714" s="1" t="s">
        <v>19</v>
      </c>
      <c r="L11714" s="1" t="str">
        <f>IF(Datos[[#This Row],[localizacion1]]="","No especificado",Datos[[#This Row],[localizacion1]])</f>
        <v>No especificado</v>
      </c>
      <c r="M11714" s="1" t="str">
        <f>IF(Datos[[#This Row],[ascensor1]]="","No especificado",Datos[[#This Row],[ascensor1]])</f>
        <v>N</v>
      </c>
      <c r="N11714" s="1" t="s">
        <v>0</v>
      </c>
      <c r="O11714" s="1" t="str">
        <f>IF(Datos[[#This Row],[localizacion1]]="","No especificado",Datos[[#This Row],[localizacion1]])</f>
        <v>No especificado</v>
      </c>
      <c r="P11714" s="1" t="str">
        <f>IF(Datos[[#This Row],[planta1]]="","No especificado",Datos[[#This Row],[planta1]])</f>
        <v>BAJO</v>
      </c>
      <c r="Q11714" s="1" t="s">
        <v>31</v>
      </c>
      <c r="R11714" t="str">
        <f>IF(Datos[[#This Row],[baños1]]=0,"No especificado",Datos[[#This Row],[baños1]])</f>
        <v>No especificado</v>
      </c>
      <c r="S11714">
        <v>0</v>
      </c>
      <c r="T11714" s="1" t="s">
        <v>1967</v>
      </c>
      <c r="U11714" s="1" t="s">
        <v>4378</v>
      </c>
      <c r="V11714" s="1" t="s">
        <v>23740</v>
      </c>
    </row>
    <row r="11715" spans="1:22" x14ac:dyDescent="0.25">
      <c r="A11715" s="1" t="s">
        <v>9</v>
      </c>
      <c r="B11715">
        <v>1732</v>
      </c>
      <c r="C11715" s="1" t="str">
        <f>PROPER(Datos[[#This Row],[zona1]])</f>
        <v>Arganzuela</v>
      </c>
      <c r="D11715" s="1" t="s">
        <v>40</v>
      </c>
      <c r="E11715" s="1" t="s">
        <v>6080</v>
      </c>
      <c r="F11715" s="3">
        <v>85400</v>
      </c>
      <c r="G11715" s="3">
        <v>0</v>
      </c>
      <c r="H11715" s="2">
        <v>40</v>
      </c>
      <c r="I11715" s="2">
        <f>IF(Datos[[#This Row],[habitaciones1]]="","No especificado",Datos[[#This Row],[habitaciones1]])</f>
        <v>1</v>
      </c>
      <c r="J11715" s="2">
        <v>1</v>
      </c>
      <c r="K11715" s="1" t="s">
        <v>12</v>
      </c>
      <c r="L11715" s="1" t="str">
        <f>IF(Datos[[#This Row],[localizacion1]]="","No especificado",Datos[[#This Row],[localizacion1]])</f>
        <v>INTERIOR</v>
      </c>
      <c r="M11715" s="1" t="str">
        <f>IF(Datos[[#This Row],[ascensor1]]="","No especificado",Datos[[#This Row],[ascensor1]])</f>
        <v>S</v>
      </c>
      <c r="N11715" s="1" t="s">
        <v>30</v>
      </c>
      <c r="O11715" s="1" t="str">
        <f>IF(Datos[[#This Row],[localizacion1]]="","No especificado",Datos[[#This Row],[localizacion1]])</f>
        <v>INTERIOR</v>
      </c>
      <c r="P11715" s="1">
        <f>IF(Datos[[#This Row],[planta1]]="","No especificado",Datos[[#This Row],[planta1]])</f>
        <v>2</v>
      </c>
      <c r="Q11715" s="1">
        <v>2</v>
      </c>
      <c r="R11715" t="str">
        <f>IF(Datos[[#This Row],[baños1]]=0,"No especificado",Datos[[#This Row],[baños1]])</f>
        <v>No especificado</v>
      </c>
      <c r="S11715">
        <v>0</v>
      </c>
      <c r="T11715" s="1" t="s">
        <v>329</v>
      </c>
      <c r="U11715" s="1" t="s">
        <v>6081</v>
      </c>
      <c r="V11715" s="1" t="s">
        <v>6082</v>
      </c>
    </row>
    <row r="11716" spans="1:22" x14ac:dyDescent="0.25">
      <c r="A11716" s="1" t="s">
        <v>9</v>
      </c>
      <c r="B11716">
        <v>982</v>
      </c>
      <c r="C11716" s="1" t="str">
        <f>PROPER(Datos[[#This Row],[zona1]])</f>
        <v>Ciudad-Lineal</v>
      </c>
      <c r="D11716" s="1" t="s">
        <v>10</v>
      </c>
      <c r="E11716" s="1" t="s">
        <v>3568</v>
      </c>
      <c r="F11716" s="3">
        <v>85000</v>
      </c>
      <c r="G11716" s="3">
        <v>0</v>
      </c>
      <c r="H11716" s="2">
        <v>50</v>
      </c>
      <c r="I11716" s="2">
        <f>IF(Datos[[#This Row],[habitaciones1]]="","No especificado",Datos[[#This Row],[habitaciones1]])</f>
        <v>1</v>
      </c>
      <c r="J11716" s="2">
        <v>1</v>
      </c>
      <c r="K11716" s="1" t="s">
        <v>19</v>
      </c>
      <c r="L11716" s="1" t="str">
        <f>IF(Datos[[#This Row],[localizacion1]]="","No especificado",Datos[[#This Row],[localizacion1]])</f>
        <v>INTERIOR</v>
      </c>
      <c r="M11716" s="1" t="str">
        <f>IF(Datos[[#This Row],[ascensor1]]="","No especificado",Datos[[#This Row],[ascensor1]])</f>
        <v>N</v>
      </c>
      <c r="N11716" s="1" t="s">
        <v>30</v>
      </c>
      <c r="O11716" s="1" t="str">
        <f>IF(Datos[[#This Row],[localizacion1]]="","No especificado",Datos[[#This Row],[localizacion1]])</f>
        <v>INTERIOR</v>
      </c>
      <c r="P11716" s="1">
        <f>IF(Datos[[#This Row],[planta1]]="","No especificado",Datos[[#This Row],[planta1]])</f>
        <v>5</v>
      </c>
      <c r="Q11716" s="1">
        <v>5</v>
      </c>
      <c r="R11716" t="str">
        <f>IF(Datos[[#This Row],[baños1]]=0,"No especificado",Datos[[#This Row],[baños1]])</f>
        <v>No especificado</v>
      </c>
      <c r="S11716">
        <v>0</v>
      </c>
      <c r="T11716" s="1" t="s">
        <v>52</v>
      </c>
      <c r="U11716" s="1" t="s">
        <v>3569</v>
      </c>
      <c r="V11716" s="1" t="s">
        <v>3570</v>
      </c>
    </row>
    <row r="11717" spans="1:22" x14ac:dyDescent="0.25">
      <c r="A11717" s="1" t="s">
        <v>9</v>
      </c>
      <c r="B11717">
        <v>4604</v>
      </c>
      <c r="C11717" s="1" t="str">
        <f>PROPER(Datos[[#This Row],[zona1]])</f>
        <v>Latina</v>
      </c>
      <c r="D11717" s="1" t="s">
        <v>200</v>
      </c>
      <c r="E11717" s="1" t="s">
        <v>15199</v>
      </c>
      <c r="F11717" s="3">
        <v>85000</v>
      </c>
      <c r="G11717" s="3">
        <v>0</v>
      </c>
      <c r="H11717" s="2">
        <v>26</v>
      </c>
      <c r="I11717" s="2">
        <f>IF(Datos[[#This Row],[habitaciones1]]="","No especificado",Datos[[#This Row],[habitaciones1]])</f>
        <v>2</v>
      </c>
      <c r="J11717" s="2">
        <v>2</v>
      </c>
      <c r="K11717" s="1" t="s">
        <v>19</v>
      </c>
      <c r="L11717" s="1" t="str">
        <f>IF(Datos[[#This Row],[localizacion1]]="","No especificado",Datos[[#This Row],[localizacion1]])</f>
        <v>EXTERIOR</v>
      </c>
      <c r="M11717" s="1" t="str">
        <f>IF(Datos[[#This Row],[ascensor1]]="","No especificado",Datos[[#This Row],[ascensor1]])</f>
        <v>N</v>
      </c>
      <c r="N11717" s="1" t="s">
        <v>13</v>
      </c>
      <c r="O11717" s="1" t="str">
        <f>IF(Datos[[#This Row],[localizacion1]]="","No especificado",Datos[[#This Row],[localizacion1]])</f>
        <v>EXTERIOR</v>
      </c>
      <c r="P11717" s="1" t="str">
        <f>IF(Datos[[#This Row],[planta1]]="","No especificado",Datos[[#This Row],[planta1]])</f>
        <v>BAJO</v>
      </c>
      <c r="Q11717" s="1" t="s">
        <v>31</v>
      </c>
      <c r="R11717" t="str">
        <f>IF(Datos[[#This Row],[baños1]]=0,"No especificado",Datos[[#This Row],[baños1]])</f>
        <v>No especificado</v>
      </c>
      <c r="S11717">
        <v>0</v>
      </c>
      <c r="T11717" s="1" t="s">
        <v>14318</v>
      </c>
      <c r="U11717" s="1" t="s">
        <v>15200</v>
      </c>
      <c r="V11717" s="1" t="s">
        <v>15201</v>
      </c>
    </row>
    <row r="11718" spans="1:22" x14ac:dyDescent="0.25">
      <c r="A11718" s="1" t="s">
        <v>9</v>
      </c>
      <c r="B11718">
        <v>10264</v>
      </c>
      <c r="C11718" s="1" t="str">
        <f>PROPER(Datos[[#This Row],[zona1]])</f>
        <v>Puente-De-Vallecas</v>
      </c>
      <c r="D11718" s="1" t="s">
        <v>50</v>
      </c>
      <c r="E11718" s="1" t="s">
        <v>3599</v>
      </c>
      <c r="F11718" s="3">
        <v>85000</v>
      </c>
      <c r="G11718" s="3">
        <v>0</v>
      </c>
      <c r="H11718" s="2">
        <v>54</v>
      </c>
      <c r="I11718" s="2">
        <f>IF(Datos[[#This Row],[habitaciones1]]="","No especificado",Datos[[#This Row],[habitaciones1]])</f>
        <v>1</v>
      </c>
      <c r="J11718" s="2">
        <v>1</v>
      </c>
      <c r="K11718" s="1" t="s">
        <v>19</v>
      </c>
      <c r="L11718" s="1" t="str">
        <f>IF(Datos[[#This Row],[localizacion1]]="","No especificado",Datos[[#This Row],[localizacion1]])</f>
        <v>No especificado</v>
      </c>
      <c r="M11718" s="1" t="str">
        <f>IF(Datos[[#This Row],[ascensor1]]="","No especificado",Datos[[#This Row],[ascensor1]])</f>
        <v>N</v>
      </c>
      <c r="N11718" s="1" t="s">
        <v>0</v>
      </c>
      <c r="O11718" s="1" t="str">
        <f>IF(Datos[[#This Row],[localizacion1]]="","No especificado",Datos[[#This Row],[localizacion1]])</f>
        <v>No especificado</v>
      </c>
      <c r="P11718" s="1">
        <f>IF(Datos[[#This Row],[planta1]]="","No especificado",Datos[[#This Row],[planta1]])</f>
        <v>2</v>
      </c>
      <c r="Q11718" s="1">
        <v>2</v>
      </c>
      <c r="R11718" t="str">
        <f>IF(Datos[[#This Row],[baños1]]=0,"No especificado",Datos[[#This Row],[baños1]])</f>
        <v>No especificado</v>
      </c>
      <c r="S11718">
        <v>0</v>
      </c>
      <c r="T11718" s="1" t="s">
        <v>1901</v>
      </c>
      <c r="U11718" s="1" t="s">
        <v>19738</v>
      </c>
      <c r="V11718" s="1" t="s">
        <v>31885</v>
      </c>
    </row>
    <row r="11719" spans="1:22" x14ac:dyDescent="0.25">
      <c r="A11719" s="1" t="s">
        <v>9</v>
      </c>
      <c r="B11719">
        <v>11131</v>
      </c>
      <c r="C11719" s="1" t="str">
        <f>PROPER(Datos[[#This Row],[zona1]])</f>
        <v>Puente-De-Vallecas</v>
      </c>
      <c r="D11719" s="1" t="s">
        <v>50</v>
      </c>
      <c r="E11719" s="1" t="s">
        <v>961</v>
      </c>
      <c r="F11719" s="3">
        <v>85000</v>
      </c>
      <c r="G11719" s="3">
        <v>90000</v>
      </c>
      <c r="H11719" s="2">
        <v>38</v>
      </c>
      <c r="I11719" s="2">
        <f>IF(Datos[[#This Row],[habitaciones1]]="","No especificado",Datos[[#This Row],[habitaciones1]])</f>
        <v>1</v>
      </c>
      <c r="J11719" s="2">
        <v>1</v>
      </c>
      <c r="K11719" s="1" t="s">
        <v>12</v>
      </c>
      <c r="L11719" s="1" t="str">
        <f>IF(Datos[[#This Row],[localizacion1]]="","No especificado",Datos[[#This Row],[localizacion1]])</f>
        <v>EXTERIOR</v>
      </c>
      <c r="M11719" s="1" t="str">
        <f>IF(Datos[[#This Row],[ascensor1]]="","No especificado",Datos[[#This Row],[ascensor1]])</f>
        <v>S</v>
      </c>
      <c r="N11719" s="1" t="s">
        <v>13</v>
      </c>
      <c r="O11719" s="1" t="str">
        <f>IF(Datos[[#This Row],[localizacion1]]="","No especificado",Datos[[#This Row],[localizacion1]])</f>
        <v>EXTERIOR</v>
      </c>
      <c r="P11719" s="1">
        <f>IF(Datos[[#This Row],[planta1]]="","No especificado",Datos[[#This Row],[planta1]])</f>
        <v>3</v>
      </c>
      <c r="Q11719" s="1">
        <v>3</v>
      </c>
      <c r="R11719" t="str">
        <f>IF(Datos[[#This Row],[baños1]]=0,"No especificado",Datos[[#This Row],[baños1]])</f>
        <v>No especificado</v>
      </c>
      <c r="S11719">
        <v>0</v>
      </c>
      <c r="T11719" s="1" t="s">
        <v>52</v>
      </c>
      <c r="U11719" s="1" t="s">
        <v>34335</v>
      </c>
      <c r="V11719" s="1" t="s">
        <v>34336</v>
      </c>
    </row>
    <row r="11720" spans="1:22" x14ac:dyDescent="0.25">
      <c r="A11720" s="1" t="s">
        <v>9</v>
      </c>
      <c r="B11720">
        <v>9075</v>
      </c>
      <c r="C11720" s="1" t="str">
        <f>PROPER(Datos[[#This Row],[zona1]])</f>
        <v>Fuencarral</v>
      </c>
      <c r="D11720" s="1" t="s">
        <v>97</v>
      </c>
      <c r="E11720" s="1" t="s">
        <v>28511</v>
      </c>
      <c r="F11720" s="3">
        <v>84000</v>
      </c>
      <c r="G11720" s="3">
        <v>0</v>
      </c>
      <c r="H11720" s="2">
        <v>27</v>
      </c>
      <c r="I11720" s="2">
        <f>IF(Datos[[#This Row],[habitaciones1]]="","No especificado",Datos[[#This Row],[habitaciones1]])</f>
        <v>1</v>
      </c>
      <c r="J11720" s="2">
        <v>1</v>
      </c>
      <c r="K11720" s="1" t="s">
        <v>19</v>
      </c>
      <c r="L11720" s="1" t="str">
        <f>IF(Datos[[#This Row],[localizacion1]]="","No especificado",Datos[[#This Row],[localizacion1]])</f>
        <v>EXTERIOR</v>
      </c>
      <c r="M11720" s="1" t="str">
        <f>IF(Datos[[#This Row],[ascensor1]]="","No especificado",Datos[[#This Row],[ascensor1]])</f>
        <v>N</v>
      </c>
      <c r="N11720" s="1" t="s">
        <v>13</v>
      </c>
      <c r="O11720" s="1" t="str">
        <f>IF(Datos[[#This Row],[localizacion1]]="","No especificado",Datos[[#This Row],[localizacion1]])</f>
        <v>EXTERIOR</v>
      </c>
      <c r="P11720" s="1">
        <f>IF(Datos[[#This Row],[planta1]]="","No especificado",Datos[[#This Row],[planta1]])</f>
        <v>2</v>
      </c>
      <c r="Q11720" s="1">
        <v>2</v>
      </c>
      <c r="R11720" t="str">
        <f>IF(Datos[[#This Row],[baños1]]=0,"No especificado",Datos[[#This Row],[baños1]])</f>
        <v>No especificado</v>
      </c>
      <c r="S11720">
        <v>0</v>
      </c>
      <c r="T11720" s="1" t="s">
        <v>28512</v>
      </c>
      <c r="U11720" s="1" t="s">
        <v>28513</v>
      </c>
      <c r="V11720" s="1" t="s">
        <v>28514</v>
      </c>
    </row>
    <row r="11721" spans="1:22" x14ac:dyDescent="0.25">
      <c r="A11721" s="1" t="s">
        <v>9</v>
      </c>
      <c r="B11721">
        <v>1296</v>
      </c>
      <c r="C11721" s="1" t="str">
        <f>PROPER(Datos[[#This Row],[zona1]])</f>
        <v>Carabanchel</v>
      </c>
      <c r="D11721" s="1" t="s">
        <v>17</v>
      </c>
      <c r="E11721" s="1" t="s">
        <v>307</v>
      </c>
      <c r="F11721" s="3">
        <v>83400</v>
      </c>
      <c r="G11721" s="3">
        <v>0</v>
      </c>
      <c r="H11721" s="2">
        <v>60</v>
      </c>
      <c r="I11721" s="2">
        <f>IF(Datos[[#This Row],[habitaciones1]]="","No especificado",Datos[[#This Row],[habitaciones1]])</f>
        <v>2</v>
      </c>
      <c r="J11721" s="2">
        <v>2</v>
      </c>
      <c r="K11721" s="1" t="s">
        <v>19</v>
      </c>
      <c r="L11721" s="1" t="str">
        <f>IF(Datos[[#This Row],[localizacion1]]="","No especificado",Datos[[#This Row],[localizacion1]])</f>
        <v>EXTERIOR</v>
      </c>
      <c r="M11721" s="1" t="str">
        <f>IF(Datos[[#This Row],[ascensor1]]="","No especificado",Datos[[#This Row],[ascensor1]])</f>
        <v>N</v>
      </c>
      <c r="N11721" s="1" t="s">
        <v>13</v>
      </c>
      <c r="O11721" s="1" t="str">
        <f>IF(Datos[[#This Row],[localizacion1]]="","No especificado",Datos[[#This Row],[localizacion1]])</f>
        <v>EXTERIOR</v>
      </c>
      <c r="P11721" s="1" t="str">
        <f>IF(Datos[[#This Row],[planta1]]="","No especificado",Datos[[#This Row],[planta1]])</f>
        <v>No especificado</v>
      </c>
      <c r="Q11721" s="1" t="s">
        <v>0</v>
      </c>
      <c r="R11721" t="str">
        <f>IF(Datos[[#This Row],[baños1]]=0,"No especificado",Datos[[#This Row],[baños1]])</f>
        <v>No especificado</v>
      </c>
      <c r="S11721">
        <v>0</v>
      </c>
      <c r="T11721" s="1" t="s">
        <v>173</v>
      </c>
      <c r="U11721" s="1" t="s">
        <v>4625</v>
      </c>
      <c r="V11721" s="1" t="s">
        <v>4626</v>
      </c>
    </row>
    <row r="11722" spans="1:22" x14ac:dyDescent="0.25">
      <c r="A11722" s="1" t="s">
        <v>9</v>
      </c>
      <c r="B11722">
        <v>8188</v>
      </c>
      <c r="C11722" s="1" t="str">
        <f>PROPER(Datos[[#This Row],[zona1]])</f>
        <v>Carabanchel</v>
      </c>
      <c r="D11722" s="1" t="s">
        <v>17</v>
      </c>
      <c r="E11722" s="1" t="s">
        <v>25923</v>
      </c>
      <c r="F11722" s="3">
        <v>83400</v>
      </c>
      <c r="G11722" s="3">
        <v>95262</v>
      </c>
      <c r="H11722" s="2">
        <v>60</v>
      </c>
      <c r="I11722" s="2">
        <f>IF(Datos[[#This Row],[habitaciones1]]="","No especificado",Datos[[#This Row],[habitaciones1]])</f>
        <v>3</v>
      </c>
      <c r="J11722" s="2">
        <v>3</v>
      </c>
      <c r="K11722" s="1" t="s">
        <v>19</v>
      </c>
      <c r="L11722" s="1" t="str">
        <f>IF(Datos[[#This Row],[localizacion1]]="","No especificado",Datos[[#This Row],[localizacion1]])</f>
        <v>EXTERIOR</v>
      </c>
      <c r="M11722" s="1" t="str">
        <f>IF(Datos[[#This Row],[ascensor1]]="","No especificado",Datos[[#This Row],[ascensor1]])</f>
        <v>N</v>
      </c>
      <c r="N11722" s="1" t="s">
        <v>13</v>
      </c>
      <c r="O11722" s="1" t="str">
        <f>IF(Datos[[#This Row],[localizacion1]]="","No especificado",Datos[[#This Row],[localizacion1]])</f>
        <v>EXTERIOR</v>
      </c>
      <c r="P11722" s="1">
        <f>IF(Datos[[#This Row],[planta1]]="","No especificado",Datos[[#This Row],[planta1]])</f>
        <v>2</v>
      </c>
      <c r="Q11722" s="1">
        <v>2</v>
      </c>
      <c r="R11722" t="str">
        <f>IF(Datos[[#This Row],[baños1]]=0,"No especificado",Datos[[#This Row],[baños1]])</f>
        <v>No especificado</v>
      </c>
      <c r="S11722">
        <v>0</v>
      </c>
      <c r="T11722" s="1" t="s">
        <v>173</v>
      </c>
      <c r="U11722" s="1" t="s">
        <v>25924</v>
      </c>
      <c r="V11722" s="1" t="s">
        <v>25925</v>
      </c>
    </row>
    <row r="11723" spans="1:22" x14ac:dyDescent="0.25">
      <c r="A11723" s="1" t="s">
        <v>9</v>
      </c>
      <c r="B11723">
        <v>359</v>
      </c>
      <c r="C11723" s="1" t="str">
        <f>PROPER(Datos[[#This Row],[zona1]])</f>
        <v>Villaverde</v>
      </c>
      <c r="D11723" s="1" t="s">
        <v>88</v>
      </c>
      <c r="E11723" s="1" t="s">
        <v>1375</v>
      </c>
      <c r="F11723" s="3">
        <v>83000</v>
      </c>
      <c r="G11723" s="3">
        <v>0</v>
      </c>
      <c r="H11723" s="2">
        <v>50</v>
      </c>
      <c r="I11723" s="2">
        <f>IF(Datos[[#This Row],[habitaciones1]]="","No especificado",Datos[[#This Row],[habitaciones1]])</f>
        <v>2</v>
      </c>
      <c r="J11723" s="2">
        <v>2</v>
      </c>
      <c r="K11723" s="1" t="s">
        <v>19</v>
      </c>
      <c r="L11723" s="1" t="str">
        <f>IF(Datos[[#This Row],[localizacion1]]="","No especificado",Datos[[#This Row],[localizacion1]])</f>
        <v>EXTERIOR</v>
      </c>
      <c r="M11723" s="1" t="str">
        <f>IF(Datos[[#This Row],[ascensor1]]="","No especificado",Datos[[#This Row],[ascensor1]])</f>
        <v>N</v>
      </c>
      <c r="N11723" s="1" t="s">
        <v>13</v>
      </c>
      <c r="O11723" s="1" t="str">
        <f>IF(Datos[[#This Row],[localizacion1]]="","No especificado",Datos[[#This Row],[localizacion1]])</f>
        <v>EXTERIOR</v>
      </c>
      <c r="P11723" s="1">
        <f>IF(Datos[[#This Row],[planta1]]="","No especificado",Datos[[#This Row],[planta1]])</f>
        <v>1</v>
      </c>
      <c r="Q11723" s="1">
        <v>1</v>
      </c>
      <c r="R11723" t="str">
        <f>IF(Datos[[#This Row],[baños1]]=0,"No especificado",Datos[[#This Row],[baños1]])</f>
        <v>No especificado</v>
      </c>
      <c r="S11723">
        <v>0</v>
      </c>
      <c r="T11723" s="1" t="s">
        <v>312</v>
      </c>
      <c r="U11723" s="1" t="s">
        <v>1376</v>
      </c>
      <c r="V11723" s="1" t="s">
        <v>1377</v>
      </c>
    </row>
    <row r="11724" spans="1:22" x14ac:dyDescent="0.25">
      <c r="A11724" s="1" t="s">
        <v>9</v>
      </c>
      <c r="B11724">
        <v>1576</v>
      </c>
      <c r="C11724" s="1" t="str">
        <f>PROPER(Datos[[#This Row],[zona1]])</f>
        <v>Carabanchel</v>
      </c>
      <c r="D11724" s="1" t="s">
        <v>17</v>
      </c>
      <c r="E11724" s="1" t="s">
        <v>5576</v>
      </c>
      <c r="F11724" s="3">
        <v>82700</v>
      </c>
      <c r="G11724" s="3">
        <v>88000</v>
      </c>
      <c r="H11724" s="2">
        <v>68</v>
      </c>
      <c r="I11724" s="2">
        <f>IF(Datos[[#This Row],[habitaciones1]]="","No especificado",Datos[[#This Row],[habitaciones1]])</f>
        <v>1</v>
      </c>
      <c r="J11724" s="2">
        <v>1</v>
      </c>
      <c r="K11724" s="1" t="s">
        <v>19</v>
      </c>
      <c r="L11724" s="1" t="str">
        <f>IF(Datos[[#This Row],[localizacion1]]="","No especificado",Datos[[#This Row],[localizacion1]])</f>
        <v>No especificado</v>
      </c>
      <c r="M11724" s="1" t="str">
        <f>IF(Datos[[#This Row],[ascensor1]]="","No especificado",Datos[[#This Row],[ascensor1]])</f>
        <v>N</v>
      </c>
      <c r="N11724" s="1" t="s">
        <v>0</v>
      </c>
      <c r="O11724" s="1" t="str">
        <f>IF(Datos[[#This Row],[localizacion1]]="","No especificado",Datos[[#This Row],[localizacion1]])</f>
        <v>No especificado</v>
      </c>
      <c r="P11724" s="1" t="str">
        <f>IF(Datos[[#This Row],[planta1]]="","No especificado",Datos[[#This Row],[planta1]])</f>
        <v>No especificado</v>
      </c>
      <c r="Q11724" s="1" t="s">
        <v>0</v>
      </c>
      <c r="R11724" t="str">
        <f>IF(Datos[[#This Row],[baños1]]=0,"No especificado",Datos[[#This Row],[baños1]])</f>
        <v>No especificado</v>
      </c>
      <c r="S11724">
        <v>0</v>
      </c>
      <c r="T11724" s="1" t="s">
        <v>173</v>
      </c>
      <c r="U11724" s="1" t="s">
        <v>5577</v>
      </c>
      <c r="V11724" s="1" t="s">
        <v>5578</v>
      </c>
    </row>
    <row r="11725" spans="1:22" x14ac:dyDescent="0.25">
      <c r="A11725" s="1" t="s">
        <v>9</v>
      </c>
      <c r="B11725">
        <v>11251</v>
      </c>
      <c r="C11725" s="1" t="str">
        <f>PROPER(Datos[[#This Row],[zona1]])</f>
        <v>Villaverde</v>
      </c>
      <c r="D11725" s="1" t="s">
        <v>88</v>
      </c>
      <c r="E11725" s="1" t="s">
        <v>34679</v>
      </c>
      <c r="F11725" s="3">
        <v>82600</v>
      </c>
      <c r="G11725" s="3">
        <v>0</v>
      </c>
      <c r="H11725" s="2">
        <v>55</v>
      </c>
      <c r="I11725" s="2">
        <f>IF(Datos[[#This Row],[habitaciones1]]="","No especificado",Datos[[#This Row],[habitaciones1]])</f>
        <v>3</v>
      </c>
      <c r="J11725" s="2">
        <v>3</v>
      </c>
      <c r="K11725" s="1" t="s">
        <v>19</v>
      </c>
      <c r="L11725" s="1" t="str">
        <f>IF(Datos[[#This Row],[localizacion1]]="","No especificado",Datos[[#This Row],[localizacion1]])</f>
        <v>No especificado</v>
      </c>
      <c r="M11725" s="1" t="str">
        <f>IF(Datos[[#This Row],[ascensor1]]="","No especificado",Datos[[#This Row],[ascensor1]])</f>
        <v>N</v>
      </c>
      <c r="N11725" s="1" t="s">
        <v>0</v>
      </c>
      <c r="O11725" s="1" t="str">
        <f>IF(Datos[[#This Row],[localizacion1]]="","No especificado",Datos[[#This Row],[localizacion1]])</f>
        <v>No especificado</v>
      </c>
      <c r="P11725" s="1" t="str">
        <f>IF(Datos[[#This Row],[planta1]]="","No especificado",Datos[[#This Row],[planta1]])</f>
        <v>No especificado</v>
      </c>
      <c r="Q11725" s="1" t="s">
        <v>0</v>
      </c>
      <c r="R11725" t="str">
        <f>IF(Datos[[#This Row],[baños1]]=0,"No especificado",Datos[[#This Row],[baños1]])</f>
        <v>No especificado</v>
      </c>
      <c r="S11725">
        <v>0</v>
      </c>
      <c r="T11725" s="1" t="s">
        <v>578</v>
      </c>
      <c r="U11725" s="1" t="s">
        <v>34680</v>
      </c>
      <c r="V11725" s="1" t="s">
        <v>34681</v>
      </c>
    </row>
    <row r="11726" spans="1:22" x14ac:dyDescent="0.25">
      <c r="A11726" s="1" t="s">
        <v>9</v>
      </c>
      <c r="B11726">
        <v>10836</v>
      </c>
      <c r="C11726" s="1" t="str">
        <f>PROPER(Datos[[#This Row],[zona1]])</f>
        <v>Tetuan</v>
      </c>
      <c r="D11726" s="1" t="s">
        <v>35</v>
      </c>
      <c r="E11726" s="1" t="s">
        <v>33499</v>
      </c>
      <c r="F11726" s="3">
        <v>82000</v>
      </c>
      <c r="G11726" s="3">
        <v>0</v>
      </c>
      <c r="H11726" s="2">
        <v>23</v>
      </c>
      <c r="I11726" s="2" t="str">
        <f>IF(Datos[[#This Row],[habitaciones1]]="","No especificado",Datos[[#This Row],[habitaciones1]])</f>
        <v>No especificado</v>
      </c>
      <c r="J11726" s="2"/>
      <c r="K11726" s="1" t="s">
        <v>19</v>
      </c>
      <c r="L11726" s="1" t="str">
        <f>IF(Datos[[#This Row],[localizacion1]]="","No especificado",Datos[[#This Row],[localizacion1]])</f>
        <v>INTERIOR</v>
      </c>
      <c r="M11726" s="1" t="str">
        <f>IF(Datos[[#This Row],[ascensor1]]="","No especificado",Datos[[#This Row],[ascensor1]])</f>
        <v>N</v>
      </c>
      <c r="N11726" s="1" t="s">
        <v>30</v>
      </c>
      <c r="O11726" s="1" t="str">
        <f>IF(Datos[[#This Row],[localizacion1]]="","No especificado",Datos[[#This Row],[localizacion1]])</f>
        <v>INTERIOR</v>
      </c>
      <c r="P11726" s="1" t="str">
        <f>IF(Datos[[#This Row],[planta1]]="","No especificado",Datos[[#This Row],[planta1]])</f>
        <v>SÓTANO</v>
      </c>
      <c r="Q11726" s="1" t="s">
        <v>1278</v>
      </c>
      <c r="R11726" t="str">
        <f>IF(Datos[[#This Row],[baños1]]=0,"No especificado",Datos[[#This Row],[baños1]])</f>
        <v>No especificado</v>
      </c>
      <c r="S11726">
        <v>0</v>
      </c>
      <c r="T11726" s="1" t="s">
        <v>33500</v>
      </c>
      <c r="U11726" s="1" t="s">
        <v>33501</v>
      </c>
      <c r="V11726" s="1" t="s">
        <v>33502</v>
      </c>
    </row>
    <row r="11727" spans="1:22" x14ac:dyDescent="0.25">
      <c r="A11727" s="1" t="s">
        <v>9</v>
      </c>
      <c r="B11727">
        <v>9136</v>
      </c>
      <c r="C11727" s="1" t="str">
        <f>PROPER(Datos[[#This Row],[zona1]])</f>
        <v>Puente-De-Vallecas</v>
      </c>
      <c r="D11727" s="1" t="s">
        <v>50</v>
      </c>
      <c r="E11727" s="1" t="s">
        <v>23945</v>
      </c>
      <c r="F11727" s="3">
        <v>81990</v>
      </c>
      <c r="G11727" s="3">
        <v>0</v>
      </c>
      <c r="H11727" s="2">
        <v>20</v>
      </c>
      <c r="I11727" s="2" t="str">
        <f>IF(Datos[[#This Row],[habitaciones1]]="","No especificado",Datos[[#This Row],[habitaciones1]])</f>
        <v>No especificado</v>
      </c>
      <c r="J11727" s="2"/>
      <c r="K11727" s="1" t="s">
        <v>19</v>
      </c>
      <c r="L11727" s="1" t="str">
        <f>IF(Datos[[#This Row],[localizacion1]]="","No especificado",Datos[[#This Row],[localizacion1]])</f>
        <v>INTERIOR</v>
      </c>
      <c r="M11727" s="1" t="str">
        <f>IF(Datos[[#This Row],[ascensor1]]="","No especificado",Datos[[#This Row],[ascensor1]])</f>
        <v>N</v>
      </c>
      <c r="N11727" s="1" t="s">
        <v>30</v>
      </c>
      <c r="O11727" s="1" t="str">
        <f>IF(Datos[[#This Row],[localizacion1]]="","No especificado",Datos[[#This Row],[localizacion1]])</f>
        <v>INTERIOR</v>
      </c>
      <c r="P11727" s="1">
        <f>IF(Datos[[#This Row],[planta1]]="","No especificado",Datos[[#This Row],[planta1]])</f>
        <v>3</v>
      </c>
      <c r="Q11727" s="1">
        <v>3</v>
      </c>
      <c r="R11727" t="str">
        <f>IF(Datos[[#This Row],[baños1]]=0,"No especificado",Datos[[#This Row],[baños1]])</f>
        <v>No especificado</v>
      </c>
      <c r="S11727">
        <v>0</v>
      </c>
      <c r="T11727" s="1" t="s">
        <v>28691</v>
      </c>
      <c r="U11727" s="1" t="s">
        <v>28692</v>
      </c>
      <c r="V11727" s="1" t="s">
        <v>28693</v>
      </c>
    </row>
    <row r="11728" spans="1:22" x14ac:dyDescent="0.25">
      <c r="A11728" s="1" t="s">
        <v>9</v>
      </c>
      <c r="B11728">
        <v>147</v>
      </c>
      <c r="C11728" s="1" t="str">
        <f>PROPER(Datos[[#This Row],[zona1]])</f>
        <v>Puente-De-Vallecas</v>
      </c>
      <c r="D11728" s="1" t="s">
        <v>50</v>
      </c>
      <c r="E11728" s="1" t="s">
        <v>593</v>
      </c>
      <c r="F11728" s="3">
        <v>81100</v>
      </c>
      <c r="G11728" s="3">
        <v>0</v>
      </c>
      <c r="H11728" s="2">
        <v>60</v>
      </c>
      <c r="I11728" s="2">
        <f>IF(Datos[[#This Row],[habitaciones1]]="","No especificado",Datos[[#This Row],[habitaciones1]])</f>
        <v>3</v>
      </c>
      <c r="J11728" s="2">
        <v>3</v>
      </c>
      <c r="K11728" s="1" t="s">
        <v>19</v>
      </c>
      <c r="L11728" s="1" t="str">
        <f>IF(Datos[[#This Row],[localizacion1]]="","No especificado",Datos[[#This Row],[localizacion1]])</f>
        <v>No especificado</v>
      </c>
      <c r="M11728" s="1" t="str">
        <f>IF(Datos[[#This Row],[ascensor1]]="","No especificado",Datos[[#This Row],[ascensor1]])</f>
        <v>N</v>
      </c>
      <c r="N11728" s="1" t="s">
        <v>0</v>
      </c>
      <c r="O11728" s="1" t="str">
        <f>IF(Datos[[#This Row],[localizacion1]]="","No especificado",Datos[[#This Row],[localizacion1]])</f>
        <v>No especificado</v>
      </c>
      <c r="P11728" s="1" t="str">
        <f>IF(Datos[[#This Row],[planta1]]="","No especificado",Datos[[#This Row],[planta1]])</f>
        <v>No especificado</v>
      </c>
      <c r="Q11728" s="1" t="s">
        <v>0</v>
      </c>
      <c r="R11728">
        <f>IF(Datos[[#This Row],[baños1]]=0,"No especificado",Datos[[#This Row],[baños1]])</f>
        <v>1</v>
      </c>
      <c r="S11728">
        <v>1</v>
      </c>
      <c r="T11728" s="1" t="s">
        <v>594</v>
      </c>
      <c r="U11728" s="1" t="s">
        <v>595</v>
      </c>
      <c r="V11728" s="1" t="s">
        <v>596</v>
      </c>
    </row>
    <row r="11729" spans="1:22" x14ac:dyDescent="0.25">
      <c r="A11729" s="1" t="s">
        <v>9</v>
      </c>
      <c r="B11729">
        <v>2999</v>
      </c>
      <c r="C11729" s="1" t="str">
        <f>PROPER(Datos[[#This Row],[zona1]])</f>
        <v>Villaverde</v>
      </c>
      <c r="D11729" s="1" t="s">
        <v>88</v>
      </c>
      <c r="E11729" s="1" t="s">
        <v>10193</v>
      </c>
      <c r="F11729" s="3">
        <v>81100</v>
      </c>
      <c r="G11729" s="3">
        <v>0</v>
      </c>
      <c r="H11729" s="2">
        <v>65</v>
      </c>
      <c r="I11729" s="2">
        <f>IF(Datos[[#This Row],[habitaciones1]]="","No especificado",Datos[[#This Row],[habitaciones1]])</f>
        <v>3</v>
      </c>
      <c r="J11729" s="2">
        <v>3</v>
      </c>
      <c r="K11729" s="1" t="s">
        <v>19</v>
      </c>
      <c r="L11729" s="1" t="str">
        <f>IF(Datos[[#This Row],[localizacion1]]="","No especificado",Datos[[#This Row],[localizacion1]])</f>
        <v>EXTERIOR</v>
      </c>
      <c r="M11729" s="1" t="str">
        <f>IF(Datos[[#This Row],[ascensor1]]="","No especificado",Datos[[#This Row],[ascensor1]])</f>
        <v>N</v>
      </c>
      <c r="N11729" s="1" t="s">
        <v>13</v>
      </c>
      <c r="O11729" s="1" t="str">
        <f>IF(Datos[[#This Row],[localizacion1]]="","No especificado",Datos[[#This Row],[localizacion1]])</f>
        <v>EXTERIOR</v>
      </c>
      <c r="P11729" s="1">
        <f>IF(Datos[[#This Row],[planta1]]="","No especificado",Datos[[#This Row],[planta1]])</f>
        <v>3</v>
      </c>
      <c r="Q11729" s="1">
        <v>3</v>
      </c>
      <c r="R11729" t="str">
        <f>IF(Datos[[#This Row],[baños1]]=0,"No especificado",Datos[[#This Row],[baños1]])</f>
        <v>No especificado</v>
      </c>
      <c r="S11729">
        <v>0</v>
      </c>
      <c r="T11729" s="1" t="s">
        <v>173</v>
      </c>
      <c r="U11729" s="1" t="s">
        <v>10194</v>
      </c>
      <c r="V11729" s="1" t="s">
        <v>10195</v>
      </c>
    </row>
    <row r="11730" spans="1:22" x14ac:dyDescent="0.25">
      <c r="A11730" s="1" t="s">
        <v>9</v>
      </c>
      <c r="B11730">
        <v>3804</v>
      </c>
      <c r="C11730" s="1" t="str">
        <f>PROPER(Datos[[#This Row],[zona1]])</f>
        <v>Villaverde</v>
      </c>
      <c r="D11730" s="1" t="s">
        <v>88</v>
      </c>
      <c r="E11730" s="1" t="s">
        <v>10193</v>
      </c>
      <c r="F11730" s="3">
        <v>81100</v>
      </c>
      <c r="G11730" s="3">
        <v>0</v>
      </c>
      <c r="H11730" s="2">
        <v>65</v>
      </c>
      <c r="I11730" s="2">
        <f>IF(Datos[[#This Row],[habitaciones1]]="","No especificado",Datos[[#This Row],[habitaciones1]])</f>
        <v>3</v>
      </c>
      <c r="J11730" s="2">
        <v>3</v>
      </c>
      <c r="K11730" s="1" t="s">
        <v>19</v>
      </c>
      <c r="L11730" s="1" t="str">
        <f>IF(Datos[[#This Row],[localizacion1]]="","No especificado",Datos[[#This Row],[localizacion1]])</f>
        <v>No especificado</v>
      </c>
      <c r="M11730" s="1" t="str">
        <f>IF(Datos[[#This Row],[ascensor1]]="","No especificado",Datos[[#This Row],[ascensor1]])</f>
        <v>N</v>
      </c>
      <c r="N11730" s="1" t="s">
        <v>0</v>
      </c>
      <c r="O11730" s="1" t="str">
        <f>IF(Datos[[#This Row],[localizacion1]]="","No especificado",Datos[[#This Row],[localizacion1]])</f>
        <v>No especificado</v>
      </c>
      <c r="P11730" s="1" t="str">
        <f>IF(Datos[[#This Row],[planta1]]="","No especificado",Datos[[#This Row],[planta1]])</f>
        <v>No especificado</v>
      </c>
      <c r="Q11730" s="1" t="s">
        <v>0</v>
      </c>
      <c r="R11730" t="str">
        <f>IF(Datos[[#This Row],[baños1]]=0,"No especificado",Datos[[#This Row],[baños1]])</f>
        <v>No especificado</v>
      </c>
      <c r="S11730">
        <v>0</v>
      </c>
      <c r="T11730" s="1" t="s">
        <v>12504</v>
      </c>
      <c r="U11730" s="1" t="s">
        <v>12723</v>
      </c>
      <c r="V11730" s="1" t="s">
        <v>12724</v>
      </c>
    </row>
    <row r="11731" spans="1:22" x14ac:dyDescent="0.25">
      <c r="A11731" s="1" t="s">
        <v>9</v>
      </c>
      <c r="B11731">
        <v>8706</v>
      </c>
      <c r="C11731" s="1" t="str">
        <f>PROPER(Datos[[#This Row],[zona1]])</f>
        <v>Puente-De-Vallecas</v>
      </c>
      <c r="D11731" s="1" t="s">
        <v>50</v>
      </c>
      <c r="E11731" s="1" t="s">
        <v>593</v>
      </c>
      <c r="F11731" s="3">
        <v>81100</v>
      </c>
      <c r="G11731" s="3">
        <v>0</v>
      </c>
      <c r="H11731" s="2">
        <v>60</v>
      </c>
      <c r="I11731" s="2">
        <f>IF(Datos[[#This Row],[habitaciones1]]="","No especificado",Datos[[#This Row],[habitaciones1]])</f>
        <v>3</v>
      </c>
      <c r="J11731" s="2">
        <v>3</v>
      </c>
      <c r="K11731" s="1" t="s">
        <v>19</v>
      </c>
      <c r="L11731" s="1" t="str">
        <f>IF(Datos[[#This Row],[localizacion1]]="","No especificado",Datos[[#This Row],[localizacion1]])</f>
        <v>No especificado</v>
      </c>
      <c r="M11731" s="1" t="str">
        <f>IF(Datos[[#This Row],[ascensor1]]="","No especificado",Datos[[#This Row],[ascensor1]])</f>
        <v>N</v>
      </c>
      <c r="N11731" s="1" t="s">
        <v>0</v>
      </c>
      <c r="O11731" s="1" t="str">
        <f>IF(Datos[[#This Row],[localizacion1]]="","No especificado",Datos[[#This Row],[localizacion1]])</f>
        <v>No especificado</v>
      </c>
      <c r="P11731" s="1" t="str">
        <f>IF(Datos[[#This Row],[planta1]]="","No especificado",Datos[[#This Row],[planta1]])</f>
        <v>No especificado</v>
      </c>
      <c r="Q11731" s="1" t="s">
        <v>0</v>
      </c>
      <c r="R11731">
        <f>IF(Datos[[#This Row],[baños1]]=0,"No especificado",Datos[[#This Row],[baños1]])</f>
        <v>1</v>
      </c>
      <c r="S11731">
        <v>1</v>
      </c>
      <c r="T11731" s="1" t="s">
        <v>594</v>
      </c>
      <c r="U11731" s="1" t="s">
        <v>595</v>
      </c>
      <c r="V11731" s="1" t="s">
        <v>27429</v>
      </c>
    </row>
    <row r="11732" spans="1:22" x14ac:dyDescent="0.25">
      <c r="A11732" s="1" t="s">
        <v>9</v>
      </c>
      <c r="B11732">
        <v>3671</v>
      </c>
      <c r="C11732" s="1" t="str">
        <f>PROPER(Datos[[#This Row],[zona1]])</f>
        <v>Puente-De-Vallecas</v>
      </c>
      <c r="D11732" s="1" t="s">
        <v>50</v>
      </c>
      <c r="E11732" s="1" t="s">
        <v>12307</v>
      </c>
      <c r="F11732" s="3">
        <v>80700</v>
      </c>
      <c r="G11732" s="3">
        <v>0</v>
      </c>
      <c r="H11732" s="2">
        <v>61</v>
      </c>
      <c r="I11732" s="2">
        <f>IF(Datos[[#This Row],[habitaciones1]]="","No especificado",Datos[[#This Row],[habitaciones1]])</f>
        <v>2</v>
      </c>
      <c r="J11732" s="2">
        <v>2</v>
      </c>
      <c r="K11732" s="1" t="s">
        <v>19</v>
      </c>
      <c r="L11732" s="1" t="str">
        <f>IF(Datos[[#This Row],[localizacion1]]="","No especificado",Datos[[#This Row],[localizacion1]])</f>
        <v>EXTERIOR</v>
      </c>
      <c r="M11732" s="1" t="str">
        <f>IF(Datos[[#This Row],[ascensor1]]="","No especificado",Datos[[#This Row],[ascensor1]])</f>
        <v>N</v>
      </c>
      <c r="N11732" s="1" t="s">
        <v>13</v>
      </c>
      <c r="O11732" s="1" t="str">
        <f>IF(Datos[[#This Row],[localizacion1]]="","No especificado",Datos[[#This Row],[localizacion1]])</f>
        <v>EXTERIOR</v>
      </c>
      <c r="P11732" s="1">
        <f>IF(Datos[[#This Row],[planta1]]="","No especificado",Datos[[#This Row],[planta1]])</f>
        <v>4</v>
      </c>
      <c r="Q11732" s="1">
        <v>4</v>
      </c>
      <c r="R11732" t="str">
        <f>IF(Datos[[#This Row],[baños1]]=0,"No especificado",Datos[[#This Row],[baños1]])</f>
        <v>No especificado</v>
      </c>
      <c r="S11732">
        <v>0</v>
      </c>
      <c r="T11732" s="1" t="s">
        <v>173</v>
      </c>
      <c r="U11732" s="1" t="s">
        <v>12308</v>
      </c>
      <c r="V11732" s="1" t="s">
        <v>12309</v>
      </c>
    </row>
    <row r="11733" spans="1:22" x14ac:dyDescent="0.25">
      <c r="A11733" s="1" t="s">
        <v>9</v>
      </c>
      <c r="B11733">
        <v>8094</v>
      </c>
      <c r="C11733" s="1" t="str">
        <f>PROPER(Datos[[#This Row],[zona1]])</f>
        <v>Puente-De-Vallecas</v>
      </c>
      <c r="D11733" s="1" t="s">
        <v>50</v>
      </c>
      <c r="E11733" s="1" t="s">
        <v>12307</v>
      </c>
      <c r="F11733" s="3">
        <v>80700</v>
      </c>
      <c r="G11733" s="3">
        <v>0</v>
      </c>
      <c r="H11733" s="2">
        <v>60</v>
      </c>
      <c r="I11733" s="2">
        <f>IF(Datos[[#This Row],[habitaciones1]]="","No especificado",Datos[[#This Row],[habitaciones1]])</f>
        <v>3</v>
      </c>
      <c r="J11733" s="2">
        <v>3</v>
      </c>
      <c r="K11733" s="1" t="s">
        <v>19</v>
      </c>
      <c r="L11733" s="1" t="str">
        <f>IF(Datos[[#This Row],[localizacion1]]="","No especificado",Datos[[#This Row],[localizacion1]])</f>
        <v>No especificado</v>
      </c>
      <c r="M11733" s="1" t="str">
        <f>IF(Datos[[#This Row],[ascensor1]]="","No especificado",Datos[[#This Row],[ascensor1]])</f>
        <v>N</v>
      </c>
      <c r="N11733" s="1" t="s">
        <v>0</v>
      </c>
      <c r="O11733" s="1" t="str">
        <f>IF(Datos[[#This Row],[localizacion1]]="","No especificado",Datos[[#This Row],[localizacion1]])</f>
        <v>No especificado</v>
      </c>
      <c r="P11733" s="1" t="str">
        <f>IF(Datos[[#This Row],[planta1]]="","No especificado",Datos[[#This Row],[planta1]])</f>
        <v>No especificado</v>
      </c>
      <c r="Q11733" s="1" t="s">
        <v>0</v>
      </c>
      <c r="R11733">
        <f>IF(Datos[[#This Row],[baños1]]=0,"No especificado",Datos[[#This Row],[baños1]])</f>
        <v>1</v>
      </c>
      <c r="S11733">
        <v>1</v>
      </c>
      <c r="T11733" s="1" t="s">
        <v>173</v>
      </c>
      <c r="U11733" s="1" t="s">
        <v>25654</v>
      </c>
      <c r="V11733" s="1" t="s">
        <v>25655</v>
      </c>
    </row>
    <row r="11734" spans="1:22" x14ac:dyDescent="0.25">
      <c r="A11734" s="1" t="s">
        <v>9</v>
      </c>
      <c r="B11734">
        <v>2282</v>
      </c>
      <c r="C11734" s="1" t="str">
        <f>PROPER(Datos[[#This Row],[zona1]])</f>
        <v>Villaverde</v>
      </c>
      <c r="D11734" s="1" t="s">
        <v>88</v>
      </c>
      <c r="E11734" s="1" t="s">
        <v>1339</v>
      </c>
      <c r="F11734" s="3">
        <v>80000</v>
      </c>
      <c r="G11734" s="3">
        <v>85000</v>
      </c>
      <c r="H11734" s="2">
        <v>62</v>
      </c>
      <c r="I11734" s="2">
        <f>IF(Datos[[#This Row],[habitaciones1]]="","No especificado",Datos[[#This Row],[habitaciones1]])</f>
        <v>3</v>
      </c>
      <c r="J11734" s="2">
        <v>3</v>
      </c>
      <c r="K11734" s="1" t="s">
        <v>19</v>
      </c>
      <c r="L11734" s="1" t="str">
        <f>IF(Datos[[#This Row],[localizacion1]]="","No especificado",Datos[[#This Row],[localizacion1]])</f>
        <v>No especificado</v>
      </c>
      <c r="M11734" s="1" t="str">
        <f>IF(Datos[[#This Row],[ascensor1]]="","No especificado",Datos[[#This Row],[ascensor1]])</f>
        <v>N</v>
      </c>
      <c r="N11734" s="1" t="s">
        <v>0</v>
      </c>
      <c r="O11734" s="1" t="str">
        <f>IF(Datos[[#This Row],[localizacion1]]="","No especificado",Datos[[#This Row],[localizacion1]])</f>
        <v>No especificado</v>
      </c>
      <c r="P11734" s="1">
        <f>IF(Datos[[#This Row],[planta1]]="","No especificado",Datos[[#This Row],[planta1]])</f>
        <v>4</v>
      </c>
      <c r="Q11734" s="1">
        <v>4</v>
      </c>
      <c r="R11734" t="str">
        <f>IF(Datos[[#This Row],[baños1]]=0,"No especificado",Datos[[#This Row],[baños1]])</f>
        <v>No especificado</v>
      </c>
      <c r="S11734">
        <v>0</v>
      </c>
      <c r="T11734" s="1" t="s">
        <v>578</v>
      </c>
      <c r="U11734" s="1" t="s">
        <v>7882</v>
      </c>
      <c r="V11734" s="1" t="s">
        <v>7883</v>
      </c>
    </row>
    <row r="11735" spans="1:22" x14ac:dyDescent="0.25">
      <c r="A11735" s="1" t="s">
        <v>9</v>
      </c>
      <c r="B11735">
        <v>4101</v>
      </c>
      <c r="C11735" s="1" t="str">
        <f>PROPER(Datos[[#This Row],[zona1]])</f>
        <v>Villaverde</v>
      </c>
      <c r="D11735" s="1" t="s">
        <v>88</v>
      </c>
      <c r="E11735" s="1" t="s">
        <v>13660</v>
      </c>
      <c r="F11735" s="3">
        <v>80000</v>
      </c>
      <c r="G11735" s="3">
        <v>0</v>
      </c>
      <c r="H11735" s="2">
        <v>62</v>
      </c>
      <c r="I11735" s="2">
        <f>IF(Datos[[#This Row],[habitaciones1]]="","No especificado",Datos[[#This Row],[habitaciones1]])</f>
        <v>3</v>
      </c>
      <c r="J11735" s="2">
        <v>3</v>
      </c>
      <c r="K11735" s="1" t="s">
        <v>19</v>
      </c>
      <c r="L11735" s="1" t="str">
        <f>IF(Datos[[#This Row],[localizacion1]]="","No especificado",Datos[[#This Row],[localizacion1]])</f>
        <v>No especificado</v>
      </c>
      <c r="M11735" s="1" t="str">
        <f>IF(Datos[[#This Row],[ascensor1]]="","No especificado",Datos[[#This Row],[ascensor1]])</f>
        <v>N</v>
      </c>
      <c r="N11735" s="1" t="s">
        <v>0</v>
      </c>
      <c r="O11735" s="1" t="str">
        <f>IF(Datos[[#This Row],[localizacion1]]="","No especificado",Datos[[#This Row],[localizacion1]])</f>
        <v>No especificado</v>
      </c>
      <c r="P11735" s="1">
        <f>IF(Datos[[#This Row],[planta1]]="","No especificado",Datos[[#This Row],[planta1]])</f>
        <v>4</v>
      </c>
      <c r="Q11735" s="1">
        <v>4</v>
      </c>
      <c r="R11735" t="str">
        <f>IF(Datos[[#This Row],[baños1]]=0,"No especificado",Datos[[#This Row],[baños1]])</f>
        <v>No especificado</v>
      </c>
      <c r="S11735">
        <v>0</v>
      </c>
      <c r="T11735" s="1" t="s">
        <v>578</v>
      </c>
      <c r="U11735" s="1" t="s">
        <v>13661</v>
      </c>
      <c r="V11735" s="1" t="s">
        <v>13662</v>
      </c>
    </row>
    <row r="11736" spans="1:22" x14ac:dyDescent="0.25">
      <c r="A11736" s="1" t="s">
        <v>9</v>
      </c>
      <c r="B11736">
        <v>7511</v>
      </c>
      <c r="C11736" s="1" t="str">
        <f>PROPER(Datos[[#This Row],[zona1]])</f>
        <v>Puente-De-Vallecas</v>
      </c>
      <c r="D11736" s="1" t="s">
        <v>50</v>
      </c>
      <c r="E11736" s="1" t="s">
        <v>23945</v>
      </c>
      <c r="F11736" s="3">
        <v>80000</v>
      </c>
      <c r="G11736" s="3">
        <v>0</v>
      </c>
      <c r="H11736" s="2">
        <v>20</v>
      </c>
      <c r="I11736" s="2" t="str">
        <f>IF(Datos[[#This Row],[habitaciones1]]="","No especificado",Datos[[#This Row],[habitaciones1]])</f>
        <v>No especificado</v>
      </c>
      <c r="J11736" s="2"/>
      <c r="K11736" s="1" t="s">
        <v>19</v>
      </c>
      <c r="L11736" s="1" t="str">
        <f>IF(Datos[[#This Row],[localizacion1]]="","No especificado",Datos[[#This Row],[localizacion1]])</f>
        <v>INTERIOR</v>
      </c>
      <c r="M11736" s="1" t="str">
        <f>IF(Datos[[#This Row],[ascensor1]]="","No especificado",Datos[[#This Row],[ascensor1]])</f>
        <v>N</v>
      </c>
      <c r="N11736" s="1" t="s">
        <v>30</v>
      </c>
      <c r="O11736" s="1" t="str">
        <f>IF(Datos[[#This Row],[localizacion1]]="","No especificado",Datos[[#This Row],[localizacion1]])</f>
        <v>INTERIOR</v>
      </c>
      <c r="P11736" s="1" t="str">
        <f>IF(Datos[[#This Row],[planta1]]="","No especificado",Datos[[#This Row],[planta1]])</f>
        <v>BAJO</v>
      </c>
      <c r="Q11736" s="1" t="s">
        <v>31</v>
      </c>
      <c r="R11736" t="str">
        <f>IF(Datos[[#This Row],[baños1]]=0,"No especificado",Datos[[#This Row],[baños1]])</f>
        <v>No especificado</v>
      </c>
      <c r="S11736">
        <v>0</v>
      </c>
      <c r="T11736" s="1" t="s">
        <v>23946</v>
      </c>
      <c r="U11736" s="1" t="s">
        <v>23947</v>
      </c>
      <c r="V11736" s="1" t="s">
        <v>23948</v>
      </c>
    </row>
    <row r="11737" spans="1:22" x14ac:dyDescent="0.25">
      <c r="A11737" s="1" t="s">
        <v>9</v>
      </c>
      <c r="B11737">
        <v>11529</v>
      </c>
      <c r="C11737" s="1" t="str">
        <f>PROPER(Datos[[#This Row],[zona1]])</f>
        <v>Villaverde</v>
      </c>
      <c r="D11737" s="1" t="s">
        <v>88</v>
      </c>
      <c r="E11737" s="1" t="s">
        <v>35473</v>
      </c>
      <c r="F11737" s="3">
        <v>80000</v>
      </c>
      <c r="G11737" s="3">
        <v>0</v>
      </c>
      <c r="H11737" s="2">
        <v>65</v>
      </c>
      <c r="I11737" s="2">
        <f>IF(Datos[[#This Row],[habitaciones1]]="","No especificado",Datos[[#This Row],[habitaciones1]])</f>
        <v>3</v>
      </c>
      <c r="J11737" s="2">
        <v>3</v>
      </c>
      <c r="K11737" s="1" t="s">
        <v>19</v>
      </c>
      <c r="L11737" s="1" t="str">
        <f>IF(Datos[[#This Row],[localizacion1]]="","No especificado",Datos[[#This Row],[localizacion1]])</f>
        <v>EXTERIOR</v>
      </c>
      <c r="M11737" s="1" t="str">
        <f>IF(Datos[[#This Row],[ascensor1]]="","No especificado",Datos[[#This Row],[ascensor1]])</f>
        <v>N</v>
      </c>
      <c r="N11737" s="1" t="s">
        <v>13</v>
      </c>
      <c r="O11737" s="1" t="str">
        <f>IF(Datos[[#This Row],[localizacion1]]="","No especificado",Datos[[#This Row],[localizacion1]])</f>
        <v>EXTERIOR</v>
      </c>
      <c r="P11737" s="1">
        <f>IF(Datos[[#This Row],[planta1]]="","No especificado",Datos[[#This Row],[planta1]])</f>
        <v>2</v>
      </c>
      <c r="Q11737" s="1">
        <v>2</v>
      </c>
      <c r="R11737" t="str">
        <f>IF(Datos[[#This Row],[baños1]]=0,"No especificado",Datos[[#This Row],[baños1]])</f>
        <v>No especificado</v>
      </c>
      <c r="S11737">
        <v>0</v>
      </c>
      <c r="T11737" s="1" t="s">
        <v>312</v>
      </c>
      <c r="U11737" s="1" t="s">
        <v>35474</v>
      </c>
      <c r="V11737" s="1" t="s">
        <v>35475</v>
      </c>
    </row>
    <row r="11738" spans="1:22" x14ac:dyDescent="0.25">
      <c r="A11738" s="1" t="s">
        <v>9</v>
      </c>
      <c r="B11738">
        <v>547</v>
      </c>
      <c r="C11738" s="1" t="str">
        <f>PROPER(Datos[[#This Row],[zona1]])</f>
        <v>Puente-De-Vallecas</v>
      </c>
      <c r="D11738" s="1" t="s">
        <v>50</v>
      </c>
      <c r="E11738" s="1" t="s">
        <v>2058</v>
      </c>
      <c r="F11738" s="3">
        <v>79900</v>
      </c>
      <c r="G11738" s="3">
        <v>0</v>
      </c>
      <c r="H11738" s="2">
        <v>56</v>
      </c>
      <c r="I11738" s="2">
        <f>IF(Datos[[#This Row],[habitaciones1]]="","No especificado",Datos[[#This Row],[habitaciones1]])</f>
        <v>3</v>
      </c>
      <c r="J11738" s="2">
        <v>3</v>
      </c>
      <c r="K11738" s="1" t="s">
        <v>19</v>
      </c>
      <c r="L11738" s="1" t="str">
        <f>IF(Datos[[#This Row],[localizacion1]]="","No especificado",Datos[[#This Row],[localizacion1]])</f>
        <v>EXTERIOR</v>
      </c>
      <c r="M11738" s="1" t="str">
        <f>IF(Datos[[#This Row],[ascensor1]]="","No especificado",Datos[[#This Row],[ascensor1]])</f>
        <v>N</v>
      </c>
      <c r="N11738" s="1" t="s">
        <v>13</v>
      </c>
      <c r="O11738" s="1" t="str">
        <f>IF(Datos[[#This Row],[localizacion1]]="","No especificado",Datos[[#This Row],[localizacion1]])</f>
        <v>EXTERIOR</v>
      </c>
      <c r="P11738" s="1" t="str">
        <f>IF(Datos[[#This Row],[planta1]]="","No especificado",Datos[[#This Row],[planta1]])</f>
        <v>No especificado</v>
      </c>
      <c r="Q11738" s="1" t="s">
        <v>0</v>
      </c>
      <c r="R11738">
        <f>IF(Datos[[#This Row],[baños1]]=0,"No especificado",Datos[[#This Row],[baños1]])</f>
        <v>1</v>
      </c>
      <c r="S11738">
        <v>1</v>
      </c>
      <c r="T11738" s="1" t="s">
        <v>173</v>
      </c>
      <c r="U11738" s="1" t="s">
        <v>2059</v>
      </c>
      <c r="V11738" s="1" t="s">
        <v>2060</v>
      </c>
    </row>
    <row r="11739" spans="1:22" x14ac:dyDescent="0.25">
      <c r="A11739" s="1" t="s">
        <v>9</v>
      </c>
      <c r="B11739">
        <v>5029</v>
      </c>
      <c r="C11739" s="1" t="str">
        <f>PROPER(Datos[[#This Row],[zona1]])</f>
        <v>Puente-De-Vallecas</v>
      </c>
      <c r="D11739" s="1" t="s">
        <v>50</v>
      </c>
      <c r="E11739" s="1" t="s">
        <v>655</v>
      </c>
      <c r="F11739" s="3">
        <v>79900</v>
      </c>
      <c r="G11739" s="3">
        <v>0</v>
      </c>
      <c r="H11739" s="2">
        <v>57</v>
      </c>
      <c r="I11739" s="2">
        <f>IF(Datos[[#This Row],[habitaciones1]]="","No especificado",Datos[[#This Row],[habitaciones1]])</f>
        <v>3</v>
      </c>
      <c r="J11739" s="2">
        <v>3</v>
      </c>
      <c r="K11739" s="1" t="s">
        <v>19</v>
      </c>
      <c r="L11739" s="1" t="str">
        <f>IF(Datos[[#This Row],[localizacion1]]="","No especificado",Datos[[#This Row],[localizacion1]])</f>
        <v>EXTERIOR</v>
      </c>
      <c r="M11739" s="1" t="str">
        <f>IF(Datos[[#This Row],[ascensor1]]="","No especificado",Datos[[#This Row],[ascensor1]])</f>
        <v>N</v>
      </c>
      <c r="N11739" s="1" t="s">
        <v>13</v>
      </c>
      <c r="O11739" s="1" t="str">
        <f>IF(Datos[[#This Row],[localizacion1]]="","No especificado",Datos[[#This Row],[localizacion1]])</f>
        <v>EXTERIOR</v>
      </c>
      <c r="P11739" s="1">
        <f>IF(Datos[[#This Row],[planta1]]="","No especificado",Datos[[#This Row],[planta1]])</f>
        <v>1</v>
      </c>
      <c r="Q11739" s="1">
        <v>1</v>
      </c>
      <c r="R11739">
        <f>IF(Datos[[#This Row],[baños1]]=0,"No especificado",Datos[[#This Row],[baños1]])</f>
        <v>1</v>
      </c>
      <c r="S11739">
        <v>1</v>
      </c>
      <c r="T11739" s="1" t="s">
        <v>173</v>
      </c>
      <c r="U11739" s="1" t="s">
        <v>16496</v>
      </c>
      <c r="V11739" s="1" t="s">
        <v>16497</v>
      </c>
    </row>
    <row r="11740" spans="1:22" x14ac:dyDescent="0.25">
      <c r="A11740" s="1" t="s">
        <v>9</v>
      </c>
      <c r="B11740">
        <v>9145</v>
      </c>
      <c r="C11740" s="1" t="str">
        <f>PROPER(Datos[[#This Row],[zona1]])</f>
        <v>Centro</v>
      </c>
      <c r="D11740" s="1" t="s">
        <v>23</v>
      </c>
      <c r="E11740" s="1" t="s">
        <v>15029</v>
      </c>
      <c r="F11740" s="3">
        <v>79900</v>
      </c>
      <c r="G11740" s="3">
        <v>0</v>
      </c>
      <c r="H11740" s="2">
        <v>26</v>
      </c>
      <c r="I11740" s="2">
        <f>IF(Datos[[#This Row],[habitaciones1]]="","No especificado",Datos[[#This Row],[habitaciones1]])</f>
        <v>2</v>
      </c>
      <c r="J11740" s="2">
        <v>2</v>
      </c>
      <c r="K11740" s="1" t="s">
        <v>19</v>
      </c>
      <c r="L11740" s="1" t="str">
        <f>IF(Datos[[#This Row],[localizacion1]]="","No especificado",Datos[[#This Row],[localizacion1]])</f>
        <v>No especificado</v>
      </c>
      <c r="M11740" s="1" t="str">
        <f>IF(Datos[[#This Row],[ascensor1]]="","No especificado",Datos[[#This Row],[ascensor1]])</f>
        <v>N</v>
      </c>
      <c r="N11740" s="1" t="s">
        <v>0</v>
      </c>
      <c r="O11740" s="1" t="str">
        <f>IF(Datos[[#This Row],[localizacion1]]="","No especificado",Datos[[#This Row],[localizacion1]])</f>
        <v>No especificado</v>
      </c>
      <c r="P11740" s="1" t="str">
        <f>IF(Datos[[#This Row],[planta1]]="","No especificado",Datos[[#This Row],[planta1]])</f>
        <v>No especificado</v>
      </c>
      <c r="Q11740" s="1" t="s">
        <v>0</v>
      </c>
      <c r="R11740" t="str">
        <f>IF(Datos[[#This Row],[baños1]]=0,"No especificado",Datos[[#This Row],[baños1]])</f>
        <v>No especificado</v>
      </c>
      <c r="S11740">
        <v>0</v>
      </c>
      <c r="T11740" s="1" t="s">
        <v>312</v>
      </c>
      <c r="U11740" s="1" t="s">
        <v>28716</v>
      </c>
      <c r="V11740" s="1" t="s">
        <v>28717</v>
      </c>
    </row>
    <row r="11741" spans="1:22" x14ac:dyDescent="0.25">
      <c r="A11741" s="1" t="s">
        <v>9</v>
      </c>
      <c r="B11741">
        <v>9375</v>
      </c>
      <c r="C11741" s="1" t="str">
        <f>PROPER(Datos[[#This Row],[zona1]])</f>
        <v>Villaverde</v>
      </c>
      <c r="D11741" s="1" t="s">
        <v>88</v>
      </c>
      <c r="E11741" s="1" t="s">
        <v>28033</v>
      </c>
      <c r="F11741" s="3">
        <v>79500</v>
      </c>
      <c r="G11741" s="3">
        <v>0</v>
      </c>
      <c r="H11741" s="2">
        <v>61</v>
      </c>
      <c r="I11741" s="2">
        <f>IF(Datos[[#This Row],[habitaciones1]]="","No especificado",Datos[[#This Row],[habitaciones1]])</f>
        <v>3</v>
      </c>
      <c r="J11741" s="2">
        <v>3</v>
      </c>
      <c r="K11741" s="1" t="s">
        <v>19</v>
      </c>
      <c r="L11741" s="1" t="str">
        <f>IF(Datos[[#This Row],[localizacion1]]="","No especificado",Datos[[#This Row],[localizacion1]])</f>
        <v>EXTERIOR</v>
      </c>
      <c r="M11741" s="1" t="str">
        <f>IF(Datos[[#This Row],[ascensor1]]="","No especificado",Datos[[#This Row],[ascensor1]])</f>
        <v>N</v>
      </c>
      <c r="N11741" s="1" t="s">
        <v>13</v>
      </c>
      <c r="O11741" s="1" t="str">
        <f>IF(Datos[[#This Row],[localizacion1]]="","No especificado",Datos[[#This Row],[localizacion1]])</f>
        <v>EXTERIOR</v>
      </c>
      <c r="P11741" s="1">
        <f>IF(Datos[[#This Row],[planta1]]="","No especificado",Datos[[#This Row],[planta1]])</f>
        <v>5</v>
      </c>
      <c r="Q11741" s="1">
        <v>5</v>
      </c>
      <c r="R11741">
        <f>IF(Datos[[#This Row],[baños1]]=0,"No especificado",Datos[[#This Row],[baños1]])</f>
        <v>1</v>
      </c>
      <c r="S11741">
        <v>1</v>
      </c>
      <c r="T11741" s="1" t="s">
        <v>6882</v>
      </c>
      <c r="U11741" s="1" t="s">
        <v>29379</v>
      </c>
      <c r="V11741" s="1" t="s">
        <v>29380</v>
      </c>
    </row>
    <row r="11742" spans="1:22" x14ac:dyDescent="0.25">
      <c r="A11742" s="1" t="s">
        <v>9</v>
      </c>
      <c r="B11742">
        <v>6100</v>
      </c>
      <c r="C11742" s="1" t="str">
        <f>PROPER(Datos[[#This Row],[zona1]])</f>
        <v>Puente-De-Vallecas</v>
      </c>
      <c r="D11742" s="1" t="s">
        <v>50</v>
      </c>
      <c r="E11742" s="1" t="s">
        <v>3599</v>
      </c>
      <c r="F11742" s="3">
        <v>79000</v>
      </c>
      <c r="G11742" s="3">
        <v>0</v>
      </c>
      <c r="H11742" s="2">
        <v>56</v>
      </c>
      <c r="I11742" s="2">
        <f>IF(Datos[[#This Row],[habitaciones1]]="","No especificado",Datos[[#This Row],[habitaciones1]])</f>
        <v>2</v>
      </c>
      <c r="J11742" s="2">
        <v>2</v>
      </c>
      <c r="K11742" s="1" t="s">
        <v>19</v>
      </c>
      <c r="L11742" s="1" t="str">
        <f>IF(Datos[[#This Row],[localizacion1]]="","No especificado",Datos[[#This Row],[localizacion1]])</f>
        <v>No especificado</v>
      </c>
      <c r="M11742" s="1" t="str">
        <f>IF(Datos[[#This Row],[ascensor1]]="","No especificado",Datos[[#This Row],[ascensor1]])</f>
        <v>N</v>
      </c>
      <c r="N11742" s="1" t="s">
        <v>0</v>
      </c>
      <c r="O11742" s="1" t="str">
        <f>IF(Datos[[#This Row],[localizacion1]]="","No especificado",Datos[[#This Row],[localizacion1]])</f>
        <v>No especificado</v>
      </c>
      <c r="P11742" s="1">
        <f>IF(Datos[[#This Row],[planta1]]="","No especificado",Datos[[#This Row],[planta1]])</f>
        <v>2</v>
      </c>
      <c r="Q11742" s="1">
        <v>2</v>
      </c>
      <c r="R11742" t="str">
        <f>IF(Datos[[#This Row],[baños1]]=0,"No especificado",Datos[[#This Row],[baños1]])</f>
        <v>No especificado</v>
      </c>
      <c r="S11742">
        <v>0</v>
      </c>
      <c r="T11742" s="1" t="s">
        <v>1901</v>
      </c>
      <c r="U11742" s="1" t="s">
        <v>19738</v>
      </c>
      <c r="V11742" s="1" t="s">
        <v>19739</v>
      </c>
    </row>
    <row r="11743" spans="1:22" x14ac:dyDescent="0.25">
      <c r="A11743" s="1" t="s">
        <v>9</v>
      </c>
      <c r="B11743">
        <v>8379</v>
      </c>
      <c r="C11743" s="1" t="str">
        <f>PROPER(Datos[[#This Row],[zona1]])</f>
        <v>Tetuan</v>
      </c>
      <c r="D11743" s="1" t="s">
        <v>35</v>
      </c>
      <c r="E11743" s="1" t="s">
        <v>26470</v>
      </c>
      <c r="F11743" s="3">
        <v>79000</v>
      </c>
      <c r="G11743" s="3">
        <v>0</v>
      </c>
      <c r="H11743" s="2">
        <v>21</v>
      </c>
      <c r="I11743" s="2" t="str">
        <f>IF(Datos[[#This Row],[habitaciones1]]="","No especificado",Datos[[#This Row],[habitaciones1]])</f>
        <v>No especificado</v>
      </c>
      <c r="J11743" s="2"/>
      <c r="K11743" s="1" t="s">
        <v>19</v>
      </c>
      <c r="L11743" s="1" t="str">
        <f>IF(Datos[[#This Row],[localizacion1]]="","No especificado",Datos[[#This Row],[localizacion1]])</f>
        <v>INTERIOR</v>
      </c>
      <c r="M11743" s="1" t="str">
        <f>IF(Datos[[#This Row],[ascensor1]]="","No especificado",Datos[[#This Row],[ascensor1]])</f>
        <v>N</v>
      </c>
      <c r="N11743" s="1" t="s">
        <v>30</v>
      </c>
      <c r="O11743" s="1" t="str">
        <f>IF(Datos[[#This Row],[localizacion1]]="","No especificado",Datos[[#This Row],[localizacion1]])</f>
        <v>INTERIOR</v>
      </c>
      <c r="P11743" s="1">
        <f>IF(Datos[[#This Row],[planta1]]="","No especificado",Datos[[#This Row],[planta1]])</f>
        <v>1</v>
      </c>
      <c r="Q11743" s="1">
        <v>1</v>
      </c>
      <c r="R11743" t="str">
        <f>IF(Datos[[#This Row],[baños1]]=0,"No especificado",Datos[[#This Row],[baños1]])</f>
        <v>No especificado</v>
      </c>
      <c r="S11743">
        <v>0</v>
      </c>
      <c r="T11743" s="1" t="s">
        <v>0</v>
      </c>
      <c r="U11743" s="1" t="s">
        <v>26471</v>
      </c>
      <c r="V11743" s="1" t="s">
        <v>26472</v>
      </c>
    </row>
    <row r="11744" spans="1:22" x14ac:dyDescent="0.25">
      <c r="A11744" s="1" t="s">
        <v>9</v>
      </c>
      <c r="B11744">
        <v>7284</v>
      </c>
      <c r="C11744" s="1" t="str">
        <f>PROPER(Datos[[#This Row],[zona1]])</f>
        <v>Villaverde</v>
      </c>
      <c r="D11744" s="1" t="s">
        <v>88</v>
      </c>
      <c r="E11744" s="1" t="s">
        <v>23272</v>
      </c>
      <c r="F11744" s="3">
        <v>78900</v>
      </c>
      <c r="G11744" s="3">
        <v>0</v>
      </c>
      <c r="H11744" s="2">
        <v>103</v>
      </c>
      <c r="I11744" s="2">
        <f>IF(Datos[[#This Row],[habitaciones1]]="","No especificado",Datos[[#This Row],[habitaciones1]])</f>
        <v>3</v>
      </c>
      <c r="J11744" s="2">
        <v>3</v>
      </c>
      <c r="K11744" s="1" t="s">
        <v>19</v>
      </c>
      <c r="L11744" s="1" t="str">
        <f>IF(Datos[[#This Row],[localizacion1]]="","No especificado",Datos[[#This Row],[localizacion1]])</f>
        <v>No especificado</v>
      </c>
      <c r="M11744" s="1" t="str">
        <f>IF(Datos[[#This Row],[ascensor1]]="","No especificado",Datos[[#This Row],[ascensor1]])</f>
        <v>N</v>
      </c>
      <c r="N11744" s="1" t="s">
        <v>0</v>
      </c>
      <c r="O11744" s="1" t="str">
        <f>IF(Datos[[#This Row],[localizacion1]]="","No especificado",Datos[[#This Row],[localizacion1]])</f>
        <v>No especificado</v>
      </c>
      <c r="P11744" s="1">
        <f>IF(Datos[[#This Row],[planta1]]="","No especificado",Datos[[#This Row],[planta1]])</f>
        <v>3</v>
      </c>
      <c r="Q11744" s="1">
        <v>3</v>
      </c>
      <c r="R11744" t="str">
        <f>IF(Datos[[#This Row],[baños1]]=0,"No especificado",Datos[[#This Row],[baños1]])</f>
        <v>No especificado</v>
      </c>
      <c r="S11744">
        <v>0</v>
      </c>
      <c r="T11744" s="1" t="s">
        <v>578</v>
      </c>
      <c r="U11744" s="1" t="s">
        <v>23273</v>
      </c>
      <c r="V11744" s="1" t="s">
        <v>23274</v>
      </c>
    </row>
    <row r="11745" spans="1:22" x14ac:dyDescent="0.25">
      <c r="A11745" s="1" t="s">
        <v>9</v>
      </c>
      <c r="B11745">
        <v>888</v>
      </c>
      <c r="C11745" s="1" t="str">
        <f>PROPER(Datos[[#This Row],[zona1]])</f>
        <v>Puente-De-Vallecas</v>
      </c>
      <c r="D11745" s="1" t="s">
        <v>50</v>
      </c>
      <c r="E11745" s="1" t="s">
        <v>3257</v>
      </c>
      <c r="F11745" s="3">
        <v>78700</v>
      </c>
      <c r="G11745" s="3">
        <v>0</v>
      </c>
      <c r="H11745" s="2">
        <v>52</v>
      </c>
      <c r="I11745" s="2">
        <f>IF(Datos[[#This Row],[habitaciones1]]="","No especificado",Datos[[#This Row],[habitaciones1]])</f>
        <v>1</v>
      </c>
      <c r="J11745" s="2">
        <v>1</v>
      </c>
      <c r="K11745" s="1" t="s">
        <v>19</v>
      </c>
      <c r="L11745" s="1" t="str">
        <f>IF(Datos[[#This Row],[localizacion1]]="","No especificado",Datos[[#This Row],[localizacion1]])</f>
        <v>No especificado</v>
      </c>
      <c r="M11745" s="1" t="str">
        <f>IF(Datos[[#This Row],[ascensor1]]="","No especificado",Datos[[#This Row],[ascensor1]])</f>
        <v>N</v>
      </c>
      <c r="N11745" s="1" t="s">
        <v>0</v>
      </c>
      <c r="O11745" s="1" t="str">
        <f>IF(Datos[[#This Row],[localizacion1]]="","No especificado",Datos[[#This Row],[localizacion1]])</f>
        <v>No especificado</v>
      </c>
      <c r="P11745" s="1" t="str">
        <f>IF(Datos[[#This Row],[planta1]]="","No especificado",Datos[[#This Row],[planta1]])</f>
        <v>No especificado</v>
      </c>
      <c r="Q11745" s="1" t="s">
        <v>0</v>
      </c>
      <c r="R11745" t="str">
        <f>IF(Datos[[#This Row],[baños1]]=0,"No especificado",Datos[[#This Row],[baños1]])</f>
        <v>No especificado</v>
      </c>
      <c r="S11745">
        <v>0</v>
      </c>
      <c r="T11745" s="1" t="s">
        <v>1901</v>
      </c>
      <c r="U11745" s="1" t="s">
        <v>3258</v>
      </c>
      <c r="V11745" s="1" t="s">
        <v>3259</v>
      </c>
    </row>
    <row r="11746" spans="1:22" x14ac:dyDescent="0.25">
      <c r="A11746" s="1" t="s">
        <v>9</v>
      </c>
      <c r="B11746">
        <v>11141</v>
      </c>
      <c r="C11746" s="1" t="str">
        <f>PROPER(Datos[[#This Row],[zona1]])</f>
        <v>Puente-De-Vallecas</v>
      </c>
      <c r="D11746" s="1" t="s">
        <v>50</v>
      </c>
      <c r="E11746" s="1" t="s">
        <v>34366</v>
      </c>
      <c r="F11746" s="3">
        <v>78700</v>
      </c>
      <c r="G11746" s="3">
        <v>0</v>
      </c>
      <c r="H11746" s="2">
        <v>52</v>
      </c>
      <c r="I11746" s="2">
        <f>IF(Datos[[#This Row],[habitaciones1]]="","No especificado",Datos[[#This Row],[habitaciones1]])</f>
        <v>1</v>
      </c>
      <c r="J11746" s="2">
        <v>1</v>
      </c>
      <c r="K11746" s="1" t="s">
        <v>19</v>
      </c>
      <c r="L11746" s="1" t="str">
        <f>IF(Datos[[#This Row],[localizacion1]]="","No especificado",Datos[[#This Row],[localizacion1]])</f>
        <v>EXTERIOR</v>
      </c>
      <c r="M11746" s="1" t="str">
        <f>IF(Datos[[#This Row],[ascensor1]]="","No especificado",Datos[[#This Row],[ascensor1]])</f>
        <v>N</v>
      </c>
      <c r="N11746" s="1" t="s">
        <v>13</v>
      </c>
      <c r="O11746" s="1" t="str">
        <f>IF(Datos[[#This Row],[localizacion1]]="","No especificado",Datos[[#This Row],[localizacion1]])</f>
        <v>EXTERIOR</v>
      </c>
      <c r="P11746" s="1">
        <f>IF(Datos[[#This Row],[planta1]]="","No especificado",Datos[[#This Row],[planta1]])</f>
        <v>1</v>
      </c>
      <c r="Q11746" s="1">
        <v>1</v>
      </c>
      <c r="R11746" t="str">
        <f>IF(Datos[[#This Row],[baños1]]=0,"No especificado",Datos[[#This Row],[baños1]])</f>
        <v>No especificado</v>
      </c>
      <c r="S11746">
        <v>0</v>
      </c>
      <c r="T11746" s="1" t="s">
        <v>0</v>
      </c>
      <c r="U11746" s="1" t="s">
        <v>8247</v>
      </c>
      <c r="V11746" s="1" t="s">
        <v>34367</v>
      </c>
    </row>
    <row r="11747" spans="1:22" x14ac:dyDescent="0.25">
      <c r="A11747" s="1" t="s">
        <v>9</v>
      </c>
      <c r="B11747">
        <v>2902</v>
      </c>
      <c r="C11747" s="1" t="str">
        <f>PROPER(Datos[[#This Row],[zona1]])</f>
        <v>Villaverde</v>
      </c>
      <c r="D11747" s="1" t="s">
        <v>88</v>
      </c>
      <c r="E11747" s="1" t="s">
        <v>1558</v>
      </c>
      <c r="F11747" s="3">
        <v>78094</v>
      </c>
      <c r="G11747" s="3">
        <v>0</v>
      </c>
      <c r="H11747" s="2">
        <v>91</v>
      </c>
      <c r="I11747" s="2">
        <f>IF(Datos[[#This Row],[habitaciones1]]="","No especificado",Datos[[#This Row],[habitaciones1]])</f>
        <v>3</v>
      </c>
      <c r="J11747" s="2">
        <v>3</v>
      </c>
      <c r="K11747" s="1" t="s">
        <v>19</v>
      </c>
      <c r="L11747" s="1" t="str">
        <f>IF(Datos[[#This Row],[localizacion1]]="","No especificado",Datos[[#This Row],[localizacion1]])</f>
        <v>No especificado</v>
      </c>
      <c r="M11747" s="1" t="str">
        <f>IF(Datos[[#This Row],[ascensor1]]="","No especificado",Datos[[#This Row],[ascensor1]])</f>
        <v>N</v>
      </c>
      <c r="N11747" s="1" t="s">
        <v>0</v>
      </c>
      <c r="O11747" s="1" t="str">
        <f>IF(Datos[[#This Row],[localizacion1]]="","No especificado",Datos[[#This Row],[localizacion1]])</f>
        <v>No especificado</v>
      </c>
      <c r="P11747" s="1">
        <f>IF(Datos[[#This Row],[planta1]]="","No especificado",Datos[[#This Row],[planta1]])</f>
        <v>1</v>
      </c>
      <c r="Q11747" s="1">
        <v>1</v>
      </c>
      <c r="R11747" t="str">
        <f>IF(Datos[[#This Row],[baños1]]=0,"No especificado",Datos[[#This Row],[baños1]])</f>
        <v>No especificado</v>
      </c>
      <c r="S11747">
        <v>0</v>
      </c>
      <c r="T11747" s="1" t="s">
        <v>112</v>
      </c>
      <c r="U11747" s="1" t="s">
        <v>113</v>
      </c>
      <c r="V11747" s="1" t="s">
        <v>9878</v>
      </c>
    </row>
    <row r="11748" spans="1:22" x14ac:dyDescent="0.25">
      <c r="A11748" s="1" t="s">
        <v>9</v>
      </c>
      <c r="B11748">
        <v>9735</v>
      </c>
      <c r="C11748" s="1" t="str">
        <f>PROPER(Datos[[#This Row],[zona1]])</f>
        <v>Puente-De-Vallecas</v>
      </c>
      <c r="D11748" s="1" t="s">
        <v>50</v>
      </c>
      <c r="E11748" s="1" t="s">
        <v>4842</v>
      </c>
      <c r="F11748" s="3">
        <v>78000</v>
      </c>
      <c r="G11748" s="3">
        <v>0</v>
      </c>
      <c r="H11748" s="2">
        <v>18</v>
      </c>
      <c r="I11748" s="2">
        <f>IF(Datos[[#This Row],[habitaciones1]]="","No especificado",Datos[[#This Row],[habitaciones1]])</f>
        <v>1</v>
      </c>
      <c r="J11748" s="2">
        <v>1</v>
      </c>
      <c r="K11748" s="1" t="s">
        <v>19</v>
      </c>
      <c r="L11748" s="1" t="str">
        <f>IF(Datos[[#This Row],[localizacion1]]="","No especificado",Datos[[#This Row],[localizacion1]])</f>
        <v>INTERIOR</v>
      </c>
      <c r="M11748" s="1" t="str">
        <f>IF(Datos[[#This Row],[ascensor1]]="","No especificado",Datos[[#This Row],[ascensor1]])</f>
        <v>N</v>
      </c>
      <c r="N11748" s="1" t="s">
        <v>30</v>
      </c>
      <c r="O11748" s="1" t="str">
        <f>IF(Datos[[#This Row],[localizacion1]]="","No especificado",Datos[[#This Row],[localizacion1]])</f>
        <v>INTERIOR</v>
      </c>
      <c r="P11748" s="1" t="str">
        <f>IF(Datos[[#This Row],[planta1]]="","No especificado",Datos[[#This Row],[planta1]])</f>
        <v>BAJO</v>
      </c>
      <c r="Q11748" s="1" t="s">
        <v>31</v>
      </c>
      <c r="R11748" t="str">
        <f>IF(Datos[[#This Row],[baños1]]=0,"No especificado",Datos[[#This Row],[baños1]])</f>
        <v>No especificado</v>
      </c>
      <c r="S11748">
        <v>0</v>
      </c>
      <c r="T11748" s="1" t="s">
        <v>9686</v>
      </c>
      <c r="U11748" s="1" t="s">
        <v>30406</v>
      </c>
      <c r="V11748" s="1" t="s">
        <v>30407</v>
      </c>
    </row>
    <row r="11749" spans="1:22" x14ac:dyDescent="0.25">
      <c r="A11749" s="1" t="s">
        <v>9</v>
      </c>
      <c r="B11749">
        <v>8552</v>
      </c>
      <c r="C11749" s="1" t="str">
        <f>PROPER(Datos[[#This Row],[zona1]])</f>
        <v>Puente-De-Vallecas</v>
      </c>
      <c r="D11749" s="1" t="s">
        <v>50</v>
      </c>
      <c r="E11749" s="1" t="s">
        <v>26966</v>
      </c>
      <c r="F11749" s="3">
        <v>77300</v>
      </c>
      <c r="G11749" s="3">
        <v>0</v>
      </c>
      <c r="H11749" s="2">
        <v>97</v>
      </c>
      <c r="I11749" s="2">
        <f>IF(Datos[[#This Row],[habitaciones1]]="","No especificado",Datos[[#This Row],[habitaciones1]])</f>
        <v>3</v>
      </c>
      <c r="J11749" s="2">
        <v>3</v>
      </c>
      <c r="K11749" s="1" t="s">
        <v>19</v>
      </c>
      <c r="L11749" s="1" t="str">
        <f>IF(Datos[[#This Row],[localizacion1]]="","No especificado",Datos[[#This Row],[localizacion1]])</f>
        <v>No especificado</v>
      </c>
      <c r="M11749" s="1" t="str">
        <f>IF(Datos[[#This Row],[ascensor1]]="","No especificado",Datos[[#This Row],[ascensor1]])</f>
        <v>N</v>
      </c>
      <c r="N11749" s="1" t="s">
        <v>0</v>
      </c>
      <c r="O11749" s="1" t="str">
        <f>IF(Datos[[#This Row],[localizacion1]]="","No especificado",Datos[[#This Row],[localizacion1]])</f>
        <v>No especificado</v>
      </c>
      <c r="P11749" s="1" t="str">
        <f>IF(Datos[[#This Row],[planta1]]="","No especificado",Datos[[#This Row],[planta1]])</f>
        <v>No especificado</v>
      </c>
      <c r="Q11749" s="1" t="s">
        <v>0</v>
      </c>
      <c r="R11749" t="str">
        <f>IF(Datos[[#This Row],[baños1]]=0,"No especificado",Datos[[#This Row],[baños1]])</f>
        <v>No especificado</v>
      </c>
      <c r="S11749">
        <v>0</v>
      </c>
      <c r="T11749" s="1" t="s">
        <v>173</v>
      </c>
      <c r="U11749" s="1" t="s">
        <v>26967</v>
      </c>
      <c r="V11749" s="1" t="s">
        <v>26968</v>
      </c>
    </row>
    <row r="11750" spans="1:22" x14ac:dyDescent="0.25">
      <c r="A11750" s="1" t="s">
        <v>9</v>
      </c>
      <c r="B11750">
        <v>556</v>
      </c>
      <c r="C11750" s="1" t="str">
        <f>PROPER(Datos[[#This Row],[zona1]])</f>
        <v>Carabanchel</v>
      </c>
      <c r="D11750" s="1" t="s">
        <v>17</v>
      </c>
      <c r="E11750" s="1" t="s">
        <v>2092</v>
      </c>
      <c r="F11750" s="3">
        <v>75000</v>
      </c>
      <c r="G11750" s="3">
        <v>0</v>
      </c>
      <c r="H11750" s="2">
        <v>73</v>
      </c>
      <c r="I11750" s="2">
        <f>IF(Datos[[#This Row],[habitaciones1]]="","No especificado",Datos[[#This Row],[habitaciones1]])</f>
        <v>3</v>
      </c>
      <c r="J11750" s="2">
        <v>3</v>
      </c>
      <c r="K11750" s="1" t="s">
        <v>19</v>
      </c>
      <c r="L11750" s="1" t="str">
        <f>IF(Datos[[#This Row],[localizacion1]]="","No especificado",Datos[[#This Row],[localizacion1]])</f>
        <v>EXTERIOR</v>
      </c>
      <c r="M11750" s="1" t="str">
        <f>IF(Datos[[#This Row],[ascensor1]]="","No especificado",Datos[[#This Row],[ascensor1]])</f>
        <v>N</v>
      </c>
      <c r="N11750" s="1" t="s">
        <v>13</v>
      </c>
      <c r="O11750" s="1" t="str">
        <f>IF(Datos[[#This Row],[localizacion1]]="","No especificado",Datos[[#This Row],[localizacion1]])</f>
        <v>EXTERIOR</v>
      </c>
      <c r="P11750" s="1" t="str">
        <f>IF(Datos[[#This Row],[planta1]]="","No especificado",Datos[[#This Row],[planta1]])</f>
        <v>SÓTANO</v>
      </c>
      <c r="Q11750" s="1" t="s">
        <v>1278</v>
      </c>
      <c r="R11750">
        <f>IF(Datos[[#This Row],[baños1]]=0,"No especificado",Datos[[#This Row],[baños1]])</f>
        <v>1</v>
      </c>
      <c r="S11750">
        <v>1</v>
      </c>
      <c r="T11750" s="1" t="s">
        <v>429</v>
      </c>
      <c r="U11750" s="1" t="s">
        <v>2093</v>
      </c>
      <c r="V11750" s="1" t="s">
        <v>2094</v>
      </c>
    </row>
    <row r="11751" spans="1:22" x14ac:dyDescent="0.25">
      <c r="A11751" s="1" t="s">
        <v>9</v>
      </c>
      <c r="B11751">
        <v>874</v>
      </c>
      <c r="C11751" s="1" t="str">
        <f>PROPER(Datos[[#This Row],[zona1]])</f>
        <v>Puente-De-Vallecas</v>
      </c>
      <c r="D11751" s="1" t="s">
        <v>50</v>
      </c>
      <c r="E11751" s="1" t="s">
        <v>3213</v>
      </c>
      <c r="F11751" s="3">
        <v>75000</v>
      </c>
      <c r="G11751" s="3">
        <v>0</v>
      </c>
      <c r="H11751" s="2">
        <v>28</v>
      </c>
      <c r="I11751" s="2">
        <f>IF(Datos[[#This Row],[habitaciones1]]="","No especificado",Datos[[#This Row],[habitaciones1]])</f>
        <v>1</v>
      </c>
      <c r="J11751" s="2">
        <v>1</v>
      </c>
      <c r="K11751" s="1" t="s">
        <v>19</v>
      </c>
      <c r="L11751" s="1" t="str">
        <f>IF(Datos[[#This Row],[localizacion1]]="","No especificado",Datos[[#This Row],[localizacion1]])</f>
        <v>EXTERIOR</v>
      </c>
      <c r="M11751" s="1" t="str">
        <f>IF(Datos[[#This Row],[ascensor1]]="","No especificado",Datos[[#This Row],[ascensor1]])</f>
        <v>N</v>
      </c>
      <c r="N11751" s="1" t="s">
        <v>13</v>
      </c>
      <c r="O11751" s="1" t="str">
        <f>IF(Datos[[#This Row],[localizacion1]]="","No especificado",Datos[[#This Row],[localizacion1]])</f>
        <v>EXTERIOR</v>
      </c>
      <c r="P11751" s="1" t="str">
        <f>IF(Datos[[#This Row],[planta1]]="","No especificado",Datos[[#This Row],[planta1]])</f>
        <v>BAJO</v>
      </c>
      <c r="Q11751" s="1" t="s">
        <v>31</v>
      </c>
      <c r="R11751" t="str">
        <f>IF(Datos[[#This Row],[baños1]]=0,"No especificado",Datos[[#This Row],[baños1]])</f>
        <v>No especificado</v>
      </c>
      <c r="S11751">
        <v>0</v>
      </c>
      <c r="T11751" s="1" t="s">
        <v>3214</v>
      </c>
      <c r="U11751" s="1" t="s">
        <v>3215</v>
      </c>
      <c r="V11751" s="1" t="s">
        <v>3216</v>
      </c>
    </row>
    <row r="11752" spans="1:22" x14ac:dyDescent="0.25">
      <c r="A11752" s="1" t="s">
        <v>9</v>
      </c>
      <c r="B11752">
        <v>1360</v>
      </c>
      <c r="C11752" s="1" t="str">
        <f>PROPER(Datos[[#This Row],[zona1]])</f>
        <v>Puente-De-Vallecas</v>
      </c>
      <c r="D11752" s="1" t="s">
        <v>50</v>
      </c>
      <c r="E11752" s="1" t="s">
        <v>4842</v>
      </c>
      <c r="F11752" s="3">
        <v>75000</v>
      </c>
      <c r="G11752" s="3">
        <v>0</v>
      </c>
      <c r="H11752" s="2">
        <v>29</v>
      </c>
      <c r="I11752" s="2">
        <f>IF(Datos[[#This Row],[habitaciones1]]="","No especificado",Datos[[#This Row],[habitaciones1]])</f>
        <v>1</v>
      </c>
      <c r="J11752" s="2">
        <v>1</v>
      </c>
      <c r="K11752" s="1" t="s">
        <v>19</v>
      </c>
      <c r="L11752" s="1" t="str">
        <f>IF(Datos[[#This Row],[localizacion1]]="","No especificado",Datos[[#This Row],[localizacion1]])</f>
        <v>INTERIOR</v>
      </c>
      <c r="M11752" s="1" t="str">
        <f>IF(Datos[[#This Row],[ascensor1]]="","No especificado",Datos[[#This Row],[ascensor1]])</f>
        <v>N</v>
      </c>
      <c r="N11752" s="1" t="s">
        <v>30</v>
      </c>
      <c r="O11752" s="1" t="str">
        <f>IF(Datos[[#This Row],[localizacion1]]="","No especificado",Datos[[#This Row],[localizacion1]])</f>
        <v>INTERIOR</v>
      </c>
      <c r="P11752" s="1" t="str">
        <f>IF(Datos[[#This Row],[planta1]]="","No especificado",Datos[[#This Row],[planta1]])</f>
        <v>No especificado</v>
      </c>
      <c r="Q11752" s="1" t="s">
        <v>0</v>
      </c>
      <c r="R11752" t="str">
        <f>IF(Datos[[#This Row],[baños1]]=0,"No especificado",Datos[[#This Row],[baños1]])</f>
        <v>No especificado</v>
      </c>
      <c r="S11752">
        <v>0</v>
      </c>
      <c r="T11752" s="1" t="s">
        <v>312</v>
      </c>
      <c r="U11752" s="1" t="s">
        <v>4843</v>
      </c>
      <c r="V11752" s="1" t="s">
        <v>4844</v>
      </c>
    </row>
    <row r="11753" spans="1:22" x14ac:dyDescent="0.25">
      <c r="A11753" s="1" t="s">
        <v>9</v>
      </c>
      <c r="B11753">
        <v>3310</v>
      </c>
      <c r="C11753" s="1" t="str">
        <f>PROPER(Datos[[#This Row],[zona1]])</f>
        <v>Puente-De-Vallecas</v>
      </c>
      <c r="D11753" s="1" t="s">
        <v>50</v>
      </c>
      <c r="E11753" s="1" t="s">
        <v>11166</v>
      </c>
      <c r="F11753" s="3">
        <v>75000</v>
      </c>
      <c r="G11753" s="3">
        <v>0</v>
      </c>
      <c r="H11753" s="2">
        <v>29</v>
      </c>
      <c r="I11753" s="2">
        <f>IF(Datos[[#This Row],[habitaciones1]]="","No especificado",Datos[[#This Row],[habitaciones1]])</f>
        <v>1</v>
      </c>
      <c r="J11753" s="2">
        <v>1</v>
      </c>
      <c r="K11753" s="1" t="s">
        <v>19</v>
      </c>
      <c r="L11753" s="1" t="str">
        <f>IF(Datos[[#This Row],[localizacion1]]="","No especificado",Datos[[#This Row],[localizacion1]])</f>
        <v>INTERIOR</v>
      </c>
      <c r="M11753" s="1" t="str">
        <f>IF(Datos[[#This Row],[ascensor1]]="","No especificado",Datos[[#This Row],[ascensor1]])</f>
        <v>N</v>
      </c>
      <c r="N11753" s="1" t="s">
        <v>30</v>
      </c>
      <c r="O11753" s="1" t="str">
        <f>IF(Datos[[#This Row],[localizacion1]]="","No especificado",Datos[[#This Row],[localizacion1]])</f>
        <v>INTERIOR</v>
      </c>
      <c r="P11753" s="1" t="str">
        <f>IF(Datos[[#This Row],[planta1]]="","No especificado",Datos[[#This Row],[planta1]])</f>
        <v>BAJO</v>
      </c>
      <c r="Q11753" s="1" t="s">
        <v>31</v>
      </c>
      <c r="R11753" t="str">
        <f>IF(Datos[[#This Row],[baños1]]=0,"No especificado",Datos[[#This Row],[baños1]])</f>
        <v>No especificado</v>
      </c>
      <c r="S11753">
        <v>0</v>
      </c>
      <c r="T11753" s="1" t="s">
        <v>11167</v>
      </c>
      <c r="U11753" s="1" t="s">
        <v>11168</v>
      </c>
      <c r="V11753" s="1" t="s">
        <v>11169</v>
      </c>
    </row>
    <row r="11754" spans="1:22" x14ac:dyDescent="0.25">
      <c r="A11754" s="1" t="s">
        <v>9</v>
      </c>
      <c r="B11754">
        <v>3401</v>
      </c>
      <c r="C11754" s="1" t="str">
        <f>PROPER(Datos[[#This Row],[zona1]])</f>
        <v>Puente-De-Vallecas</v>
      </c>
      <c r="D11754" s="1" t="s">
        <v>50</v>
      </c>
      <c r="E11754" s="1" t="s">
        <v>11457</v>
      </c>
      <c r="F11754" s="3">
        <v>75000</v>
      </c>
      <c r="G11754" s="3">
        <v>0</v>
      </c>
      <c r="H11754" s="2">
        <v>28</v>
      </c>
      <c r="I11754" s="2">
        <f>IF(Datos[[#This Row],[habitaciones1]]="","No especificado",Datos[[#This Row],[habitaciones1]])</f>
        <v>1</v>
      </c>
      <c r="J11754" s="2">
        <v>1</v>
      </c>
      <c r="K11754" s="1" t="s">
        <v>19</v>
      </c>
      <c r="L11754" s="1" t="str">
        <f>IF(Datos[[#This Row],[localizacion1]]="","No especificado",Datos[[#This Row],[localizacion1]])</f>
        <v>EXTERIOR</v>
      </c>
      <c r="M11754" s="1" t="str">
        <f>IF(Datos[[#This Row],[ascensor1]]="","No especificado",Datos[[#This Row],[ascensor1]])</f>
        <v>N</v>
      </c>
      <c r="N11754" s="1" t="s">
        <v>13</v>
      </c>
      <c r="O11754" s="1" t="str">
        <f>IF(Datos[[#This Row],[localizacion1]]="","No especificado",Datos[[#This Row],[localizacion1]])</f>
        <v>EXTERIOR</v>
      </c>
      <c r="P11754" s="1" t="str">
        <f>IF(Datos[[#This Row],[planta1]]="","No especificado",Datos[[#This Row],[planta1]])</f>
        <v>BAJO</v>
      </c>
      <c r="Q11754" s="1" t="s">
        <v>31</v>
      </c>
      <c r="R11754" t="str">
        <f>IF(Datos[[#This Row],[baños1]]=0,"No especificado",Datos[[#This Row],[baños1]])</f>
        <v>No especificado</v>
      </c>
      <c r="S11754">
        <v>0</v>
      </c>
      <c r="T11754" s="1" t="s">
        <v>312</v>
      </c>
      <c r="U11754" s="1" t="s">
        <v>11458</v>
      </c>
      <c r="V11754" s="1" t="s">
        <v>11459</v>
      </c>
    </row>
    <row r="11755" spans="1:22" x14ac:dyDescent="0.25">
      <c r="A11755" s="1" t="s">
        <v>9</v>
      </c>
      <c r="B11755">
        <v>4407</v>
      </c>
      <c r="C11755" s="1" t="str">
        <f>PROPER(Datos[[#This Row],[zona1]])</f>
        <v>Carabanchel</v>
      </c>
      <c r="D11755" s="1" t="s">
        <v>17</v>
      </c>
      <c r="E11755" s="1" t="s">
        <v>3309</v>
      </c>
      <c r="F11755" s="3">
        <v>75000</v>
      </c>
      <c r="G11755" s="3">
        <v>0</v>
      </c>
      <c r="H11755" s="2">
        <v>56</v>
      </c>
      <c r="I11755" s="2">
        <f>IF(Datos[[#This Row],[habitaciones1]]="","No especificado",Datos[[#This Row],[habitaciones1]])</f>
        <v>2</v>
      </c>
      <c r="J11755" s="2">
        <v>2</v>
      </c>
      <c r="K11755" s="1" t="s">
        <v>19</v>
      </c>
      <c r="L11755" s="1" t="str">
        <f>IF(Datos[[#This Row],[localizacion1]]="","No especificado",Datos[[#This Row],[localizacion1]])</f>
        <v>No especificado</v>
      </c>
      <c r="M11755" s="1" t="str">
        <f>IF(Datos[[#This Row],[ascensor1]]="","No especificado",Datos[[#This Row],[ascensor1]])</f>
        <v>N</v>
      </c>
      <c r="N11755" s="1" t="s">
        <v>0</v>
      </c>
      <c r="O11755" s="1" t="str">
        <f>IF(Datos[[#This Row],[localizacion1]]="","No especificado",Datos[[#This Row],[localizacion1]])</f>
        <v>No especificado</v>
      </c>
      <c r="P11755" s="1" t="str">
        <f>IF(Datos[[#This Row],[planta1]]="","No especificado",Datos[[#This Row],[planta1]])</f>
        <v>No especificado</v>
      </c>
      <c r="Q11755" s="1" t="s">
        <v>0</v>
      </c>
      <c r="R11755">
        <f>IF(Datos[[#This Row],[baños1]]=0,"No especificado",Datos[[#This Row],[baños1]])</f>
        <v>1</v>
      </c>
      <c r="S11755">
        <v>1</v>
      </c>
      <c r="T11755" s="1" t="s">
        <v>173</v>
      </c>
      <c r="U11755" s="1" t="s">
        <v>14591</v>
      </c>
      <c r="V11755" s="1" t="s">
        <v>14592</v>
      </c>
    </row>
    <row r="11756" spans="1:22" x14ac:dyDescent="0.25">
      <c r="A11756" s="1" t="s">
        <v>9</v>
      </c>
      <c r="B11756">
        <v>5461</v>
      </c>
      <c r="C11756" s="1" t="str">
        <f>PROPER(Datos[[#This Row],[zona1]])</f>
        <v>Puente-De-Vallecas</v>
      </c>
      <c r="D11756" s="1" t="s">
        <v>50</v>
      </c>
      <c r="E11756" s="1" t="s">
        <v>11166</v>
      </c>
      <c r="F11756" s="3">
        <v>75000</v>
      </c>
      <c r="G11756" s="3">
        <v>0</v>
      </c>
      <c r="H11756" s="2">
        <v>28</v>
      </c>
      <c r="I11756" s="2">
        <f>IF(Datos[[#This Row],[habitaciones1]]="","No especificado",Datos[[#This Row],[habitaciones1]])</f>
        <v>1</v>
      </c>
      <c r="J11756" s="2">
        <v>1</v>
      </c>
      <c r="K11756" s="1" t="s">
        <v>19</v>
      </c>
      <c r="L11756" s="1" t="str">
        <f>IF(Datos[[#This Row],[localizacion1]]="","No especificado",Datos[[#This Row],[localizacion1]])</f>
        <v>EXTERIOR</v>
      </c>
      <c r="M11756" s="1" t="str">
        <f>IF(Datos[[#This Row],[ascensor1]]="","No especificado",Datos[[#This Row],[ascensor1]])</f>
        <v>N</v>
      </c>
      <c r="N11756" s="1" t="s">
        <v>13</v>
      </c>
      <c r="O11756" s="1" t="str">
        <f>IF(Datos[[#This Row],[localizacion1]]="","No especificado",Datos[[#This Row],[localizacion1]])</f>
        <v>EXTERIOR</v>
      </c>
      <c r="P11756" s="1" t="str">
        <f>IF(Datos[[#This Row],[planta1]]="","No especificado",Datos[[#This Row],[planta1]])</f>
        <v>BAJO</v>
      </c>
      <c r="Q11756" s="1" t="s">
        <v>31</v>
      </c>
      <c r="R11756">
        <f>IF(Datos[[#This Row],[baños1]]=0,"No especificado",Datos[[#This Row],[baños1]])</f>
        <v>1</v>
      </c>
      <c r="S11756">
        <v>1</v>
      </c>
      <c r="T11756" s="1" t="s">
        <v>17818</v>
      </c>
      <c r="U11756" s="1" t="s">
        <v>17819</v>
      </c>
      <c r="V11756" s="1" t="s">
        <v>17820</v>
      </c>
    </row>
    <row r="11757" spans="1:22" x14ac:dyDescent="0.25">
      <c r="A11757" s="1" t="s">
        <v>9</v>
      </c>
      <c r="B11757">
        <v>5714</v>
      </c>
      <c r="C11757" s="1" t="str">
        <f>PROPER(Datos[[#This Row],[zona1]])</f>
        <v>Puente-De-Vallecas</v>
      </c>
      <c r="D11757" s="1" t="s">
        <v>50</v>
      </c>
      <c r="E11757" s="1" t="s">
        <v>4842</v>
      </c>
      <c r="F11757" s="3">
        <v>75000</v>
      </c>
      <c r="G11757" s="3">
        <v>0</v>
      </c>
      <c r="H11757" s="2">
        <v>29</v>
      </c>
      <c r="I11757" s="2">
        <f>IF(Datos[[#This Row],[habitaciones1]]="","No especificado",Datos[[#This Row],[habitaciones1]])</f>
        <v>1</v>
      </c>
      <c r="J11757" s="2">
        <v>1</v>
      </c>
      <c r="K11757" s="1" t="s">
        <v>19</v>
      </c>
      <c r="L11757" s="1" t="str">
        <f>IF(Datos[[#This Row],[localizacion1]]="","No especificado",Datos[[#This Row],[localizacion1]])</f>
        <v>EXTERIOR</v>
      </c>
      <c r="M11757" s="1" t="str">
        <f>IF(Datos[[#This Row],[ascensor1]]="","No especificado",Datos[[#This Row],[ascensor1]])</f>
        <v>N</v>
      </c>
      <c r="N11757" s="1" t="s">
        <v>13</v>
      </c>
      <c r="O11757" s="1" t="str">
        <f>IF(Datos[[#This Row],[localizacion1]]="","No especificado",Datos[[#This Row],[localizacion1]])</f>
        <v>EXTERIOR</v>
      </c>
      <c r="P11757" s="1" t="str">
        <f>IF(Datos[[#This Row],[planta1]]="","No especificado",Datos[[#This Row],[planta1]])</f>
        <v>BAJO</v>
      </c>
      <c r="Q11757" s="1" t="s">
        <v>31</v>
      </c>
      <c r="R11757" t="str">
        <f>IF(Datos[[#This Row],[baños1]]=0,"No especificado",Datos[[#This Row],[baños1]])</f>
        <v>No especificado</v>
      </c>
      <c r="S11757">
        <v>0</v>
      </c>
      <c r="T11757" s="1" t="s">
        <v>329</v>
      </c>
      <c r="U11757" s="1" t="s">
        <v>18562</v>
      </c>
      <c r="V11757" s="1" t="s">
        <v>18563</v>
      </c>
    </row>
    <row r="11758" spans="1:22" x14ac:dyDescent="0.25">
      <c r="A11758" s="1" t="s">
        <v>9</v>
      </c>
      <c r="B11758">
        <v>6939</v>
      </c>
      <c r="C11758" s="1" t="str">
        <f>PROPER(Datos[[#This Row],[zona1]])</f>
        <v>Puente-De-Vallecas</v>
      </c>
      <c r="D11758" s="1" t="s">
        <v>50</v>
      </c>
      <c r="E11758" s="1" t="s">
        <v>11166</v>
      </c>
      <c r="F11758" s="3">
        <v>75000</v>
      </c>
      <c r="G11758" s="3">
        <v>0</v>
      </c>
      <c r="H11758" s="2">
        <v>29</v>
      </c>
      <c r="I11758" s="2">
        <f>IF(Datos[[#This Row],[habitaciones1]]="","No especificado",Datos[[#This Row],[habitaciones1]])</f>
        <v>1</v>
      </c>
      <c r="J11758" s="2">
        <v>1</v>
      </c>
      <c r="K11758" s="1" t="s">
        <v>19</v>
      </c>
      <c r="L11758" s="1" t="str">
        <f>IF(Datos[[#This Row],[localizacion1]]="","No especificado",Datos[[#This Row],[localizacion1]])</f>
        <v>EXTERIOR</v>
      </c>
      <c r="M11758" s="1" t="str">
        <f>IF(Datos[[#This Row],[ascensor1]]="","No especificado",Datos[[#This Row],[ascensor1]])</f>
        <v>N</v>
      </c>
      <c r="N11758" s="1" t="s">
        <v>13</v>
      </c>
      <c r="O11758" s="1" t="str">
        <f>IF(Datos[[#This Row],[localizacion1]]="","No especificado",Datos[[#This Row],[localizacion1]])</f>
        <v>EXTERIOR</v>
      </c>
      <c r="P11758" s="1" t="str">
        <f>IF(Datos[[#This Row],[planta1]]="","No especificado",Datos[[#This Row],[planta1]])</f>
        <v>BAJO</v>
      </c>
      <c r="Q11758" s="1" t="s">
        <v>31</v>
      </c>
      <c r="R11758">
        <f>IF(Datos[[#This Row],[baños1]]=0,"No especificado",Datos[[#This Row],[baños1]])</f>
        <v>1</v>
      </c>
      <c r="S11758">
        <v>1</v>
      </c>
      <c r="T11758" s="1" t="s">
        <v>173</v>
      </c>
      <c r="U11758" s="1" t="s">
        <v>22257</v>
      </c>
      <c r="V11758" s="1" t="s">
        <v>22258</v>
      </c>
    </row>
    <row r="11759" spans="1:22" x14ac:dyDescent="0.25">
      <c r="A11759" s="1" t="s">
        <v>9</v>
      </c>
      <c r="B11759">
        <v>7526</v>
      </c>
      <c r="C11759" s="1" t="str">
        <f>PROPER(Datos[[#This Row],[zona1]])</f>
        <v>Puente-De-Vallecas</v>
      </c>
      <c r="D11759" s="1" t="s">
        <v>50</v>
      </c>
      <c r="E11759" s="1" t="s">
        <v>11166</v>
      </c>
      <c r="F11759" s="3">
        <v>75000</v>
      </c>
      <c r="G11759" s="3">
        <v>0</v>
      </c>
      <c r="H11759" s="2">
        <v>30</v>
      </c>
      <c r="I11759" s="2">
        <f>IF(Datos[[#This Row],[habitaciones1]]="","No especificado",Datos[[#This Row],[habitaciones1]])</f>
        <v>1</v>
      </c>
      <c r="J11759" s="2">
        <v>1</v>
      </c>
      <c r="K11759" s="1" t="s">
        <v>19</v>
      </c>
      <c r="L11759" s="1" t="str">
        <f>IF(Datos[[#This Row],[localizacion1]]="","No especificado",Datos[[#This Row],[localizacion1]])</f>
        <v>EXTERIOR</v>
      </c>
      <c r="M11759" s="1" t="str">
        <f>IF(Datos[[#This Row],[ascensor1]]="","No especificado",Datos[[#This Row],[ascensor1]])</f>
        <v>N</v>
      </c>
      <c r="N11759" s="1" t="s">
        <v>13</v>
      </c>
      <c r="O11759" s="1" t="str">
        <f>IF(Datos[[#This Row],[localizacion1]]="","No especificado",Datos[[#This Row],[localizacion1]])</f>
        <v>EXTERIOR</v>
      </c>
      <c r="P11759" s="1" t="str">
        <f>IF(Datos[[#This Row],[planta1]]="","No especificado",Datos[[#This Row],[planta1]])</f>
        <v>BAJO</v>
      </c>
      <c r="Q11759" s="1" t="s">
        <v>31</v>
      </c>
      <c r="R11759" t="str">
        <f>IF(Datos[[#This Row],[baños1]]=0,"No especificado",Datos[[#This Row],[baños1]])</f>
        <v>No especificado</v>
      </c>
      <c r="S11759">
        <v>0</v>
      </c>
      <c r="T11759" s="1" t="s">
        <v>9994</v>
      </c>
      <c r="U11759" s="1" t="s">
        <v>23993</v>
      </c>
      <c r="V11759" s="1" t="s">
        <v>23994</v>
      </c>
    </row>
    <row r="11760" spans="1:22" x14ac:dyDescent="0.25">
      <c r="A11760" s="1" t="s">
        <v>9</v>
      </c>
      <c r="B11760">
        <v>9281</v>
      </c>
      <c r="C11760" s="1" t="str">
        <f>PROPER(Datos[[#This Row],[zona1]])</f>
        <v>Puente-De-Vallecas</v>
      </c>
      <c r="D11760" s="1" t="s">
        <v>50</v>
      </c>
      <c r="E11760" s="1" t="s">
        <v>24505</v>
      </c>
      <c r="F11760" s="3">
        <v>75000</v>
      </c>
      <c r="G11760" s="3">
        <v>0</v>
      </c>
      <c r="H11760" s="2">
        <v>34</v>
      </c>
      <c r="I11760" s="2">
        <f>IF(Datos[[#This Row],[habitaciones1]]="","No especificado",Datos[[#This Row],[habitaciones1]])</f>
        <v>1</v>
      </c>
      <c r="J11760" s="2">
        <v>1</v>
      </c>
      <c r="K11760" s="1" t="s">
        <v>19</v>
      </c>
      <c r="L11760" s="1" t="str">
        <f>IF(Datos[[#This Row],[localizacion1]]="","No especificado",Datos[[#This Row],[localizacion1]])</f>
        <v>No especificado</v>
      </c>
      <c r="M11760" s="1" t="str">
        <f>IF(Datos[[#This Row],[ascensor1]]="","No especificado",Datos[[#This Row],[ascensor1]])</f>
        <v>N</v>
      </c>
      <c r="N11760" s="1" t="s">
        <v>0</v>
      </c>
      <c r="O11760" s="1" t="str">
        <f>IF(Datos[[#This Row],[localizacion1]]="","No especificado",Datos[[#This Row],[localizacion1]])</f>
        <v>No especificado</v>
      </c>
      <c r="P11760" s="1" t="str">
        <f>IF(Datos[[#This Row],[planta1]]="","No especificado",Datos[[#This Row],[planta1]])</f>
        <v>BAJO</v>
      </c>
      <c r="Q11760" s="1" t="s">
        <v>31</v>
      </c>
      <c r="R11760">
        <f>IF(Datos[[#This Row],[baños1]]=0,"No especificado",Datos[[#This Row],[baños1]])</f>
        <v>1</v>
      </c>
      <c r="S11760">
        <v>1</v>
      </c>
      <c r="T11760" s="1" t="s">
        <v>721</v>
      </c>
      <c r="U11760" s="1" t="s">
        <v>29107</v>
      </c>
      <c r="V11760" s="1" t="s">
        <v>29108</v>
      </c>
    </row>
    <row r="11761" spans="1:22" x14ac:dyDescent="0.25">
      <c r="A11761" s="1" t="s">
        <v>9</v>
      </c>
      <c r="B11761">
        <v>9484</v>
      </c>
      <c r="C11761" s="1" t="str">
        <f>PROPER(Datos[[#This Row],[zona1]])</f>
        <v>Puente-De-Vallecas</v>
      </c>
      <c r="D11761" s="1" t="s">
        <v>50</v>
      </c>
      <c r="E11761" s="1" t="s">
        <v>4842</v>
      </c>
      <c r="F11761" s="3">
        <v>75000</v>
      </c>
      <c r="G11761" s="3">
        <v>0</v>
      </c>
      <c r="H11761" s="2">
        <v>40</v>
      </c>
      <c r="I11761" s="2">
        <f>IF(Datos[[#This Row],[habitaciones1]]="","No especificado",Datos[[#This Row],[habitaciones1]])</f>
        <v>1</v>
      </c>
      <c r="J11761" s="2">
        <v>1</v>
      </c>
      <c r="K11761" s="1" t="s">
        <v>19</v>
      </c>
      <c r="L11761" s="1" t="str">
        <f>IF(Datos[[#This Row],[localizacion1]]="","No especificado",Datos[[#This Row],[localizacion1]])</f>
        <v>EXTERIOR</v>
      </c>
      <c r="M11761" s="1" t="str">
        <f>IF(Datos[[#This Row],[ascensor1]]="","No especificado",Datos[[#This Row],[ascensor1]])</f>
        <v>N</v>
      </c>
      <c r="N11761" s="1" t="s">
        <v>13</v>
      </c>
      <c r="O11761" s="1" t="str">
        <f>IF(Datos[[#This Row],[localizacion1]]="","No especificado",Datos[[#This Row],[localizacion1]])</f>
        <v>EXTERIOR</v>
      </c>
      <c r="P11761" s="1">
        <f>IF(Datos[[#This Row],[planta1]]="","No especificado",Datos[[#This Row],[planta1]])</f>
        <v>5</v>
      </c>
      <c r="Q11761" s="1">
        <v>5</v>
      </c>
      <c r="R11761">
        <f>IF(Datos[[#This Row],[baños1]]=0,"No especificado",Datos[[#This Row],[baños1]])</f>
        <v>1</v>
      </c>
      <c r="S11761">
        <v>1</v>
      </c>
      <c r="T11761" s="1" t="s">
        <v>4506</v>
      </c>
      <c r="U11761" s="1" t="s">
        <v>29693</v>
      </c>
      <c r="V11761" s="1" t="s">
        <v>29694</v>
      </c>
    </row>
    <row r="11762" spans="1:22" x14ac:dyDescent="0.25">
      <c r="A11762" s="1" t="s">
        <v>9</v>
      </c>
      <c r="B11762">
        <v>10243</v>
      </c>
      <c r="C11762" s="1" t="str">
        <f>PROPER(Datos[[#This Row],[zona1]])</f>
        <v>Puente-De-Vallecas</v>
      </c>
      <c r="D11762" s="1" t="s">
        <v>50</v>
      </c>
      <c r="E11762" s="1" t="s">
        <v>11166</v>
      </c>
      <c r="F11762" s="3">
        <v>75000</v>
      </c>
      <c r="G11762" s="3">
        <v>0</v>
      </c>
      <c r="H11762" s="2">
        <v>28</v>
      </c>
      <c r="I11762" s="2">
        <f>IF(Datos[[#This Row],[habitaciones1]]="","No especificado",Datos[[#This Row],[habitaciones1]])</f>
        <v>1</v>
      </c>
      <c r="J11762" s="2">
        <v>1</v>
      </c>
      <c r="K11762" s="1" t="s">
        <v>19</v>
      </c>
      <c r="L11762" s="1" t="str">
        <f>IF(Datos[[#This Row],[localizacion1]]="","No especificado",Datos[[#This Row],[localizacion1]])</f>
        <v>INTERIOR</v>
      </c>
      <c r="M11762" s="1" t="str">
        <f>IF(Datos[[#This Row],[ascensor1]]="","No especificado",Datos[[#This Row],[ascensor1]])</f>
        <v>N</v>
      </c>
      <c r="N11762" s="1" t="s">
        <v>30</v>
      </c>
      <c r="O11762" s="1" t="str">
        <f>IF(Datos[[#This Row],[localizacion1]]="","No especificado",Datos[[#This Row],[localizacion1]])</f>
        <v>INTERIOR</v>
      </c>
      <c r="P11762" s="1" t="str">
        <f>IF(Datos[[#This Row],[planta1]]="","No especificado",Datos[[#This Row],[planta1]])</f>
        <v>BAJO</v>
      </c>
      <c r="Q11762" s="1" t="s">
        <v>31</v>
      </c>
      <c r="R11762" t="str">
        <f>IF(Datos[[#This Row],[baños1]]=0,"No especificado",Datos[[#This Row],[baños1]])</f>
        <v>No especificado</v>
      </c>
      <c r="S11762">
        <v>0</v>
      </c>
      <c r="T11762" s="1" t="s">
        <v>312</v>
      </c>
      <c r="U11762" s="1" t="s">
        <v>31828</v>
      </c>
      <c r="V11762" s="1" t="s">
        <v>31829</v>
      </c>
    </row>
    <row r="11763" spans="1:22" x14ac:dyDescent="0.25">
      <c r="A11763" s="1" t="s">
        <v>9</v>
      </c>
      <c r="B11763">
        <v>11348</v>
      </c>
      <c r="C11763" s="1" t="str">
        <f>PROPER(Datos[[#This Row],[zona1]])</f>
        <v>Puente-De-Vallecas</v>
      </c>
      <c r="D11763" s="1" t="s">
        <v>50</v>
      </c>
      <c r="E11763" s="1" t="s">
        <v>11166</v>
      </c>
      <c r="F11763" s="3">
        <v>75000</v>
      </c>
      <c r="G11763" s="3">
        <v>78000</v>
      </c>
      <c r="H11763" s="2">
        <v>30</v>
      </c>
      <c r="I11763" s="2">
        <f>IF(Datos[[#This Row],[habitaciones1]]="","No especificado",Datos[[#This Row],[habitaciones1]])</f>
        <v>1</v>
      </c>
      <c r="J11763" s="2">
        <v>1</v>
      </c>
      <c r="K11763" s="1" t="s">
        <v>19</v>
      </c>
      <c r="L11763" s="1" t="str">
        <f>IF(Datos[[#This Row],[localizacion1]]="","No especificado",Datos[[#This Row],[localizacion1]])</f>
        <v>INTERIOR</v>
      </c>
      <c r="M11763" s="1" t="str">
        <f>IF(Datos[[#This Row],[ascensor1]]="","No especificado",Datos[[#This Row],[ascensor1]])</f>
        <v>N</v>
      </c>
      <c r="N11763" s="1" t="s">
        <v>30</v>
      </c>
      <c r="O11763" s="1" t="str">
        <f>IF(Datos[[#This Row],[localizacion1]]="","No especificado",Datos[[#This Row],[localizacion1]])</f>
        <v>INTERIOR</v>
      </c>
      <c r="P11763" s="1" t="str">
        <f>IF(Datos[[#This Row],[planta1]]="","No especificado",Datos[[#This Row],[planta1]])</f>
        <v>BAJO</v>
      </c>
      <c r="Q11763" s="1" t="s">
        <v>31</v>
      </c>
      <c r="R11763" t="str">
        <f>IF(Datos[[#This Row],[baños1]]=0,"No especificado",Datos[[#This Row],[baños1]])</f>
        <v>No especificado</v>
      </c>
      <c r="S11763">
        <v>0</v>
      </c>
      <c r="T11763" s="1" t="s">
        <v>34954</v>
      </c>
      <c r="U11763" s="1" t="s">
        <v>34955</v>
      </c>
      <c r="V11763" s="1" t="s">
        <v>34956</v>
      </c>
    </row>
    <row r="11764" spans="1:22" x14ac:dyDescent="0.25">
      <c r="A11764" s="1" t="s">
        <v>9</v>
      </c>
      <c r="B11764">
        <v>6931</v>
      </c>
      <c r="C11764" s="1" t="str">
        <f>PROPER(Datos[[#This Row],[zona1]])</f>
        <v>Carabanchel</v>
      </c>
      <c r="D11764" s="1" t="s">
        <v>17</v>
      </c>
      <c r="E11764" s="1" t="s">
        <v>21101</v>
      </c>
      <c r="F11764" s="3">
        <v>74600</v>
      </c>
      <c r="G11764" s="3">
        <v>0</v>
      </c>
      <c r="H11764" s="2">
        <v>40</v>
      </c>
      <c r="I11764" s="2">
        <f>IF(Datos[[#This Row],[habitaciones1]]="","No especificado",Datos[[#This Row],[habitaciones1]])</f>
        <v>2</v>
      </c>
      <c r="J11764" s="2">
        <v>2</v>
      </c>
      <c r="K11764" s="1" t="s">
        <v>12</v>
      </c>
      <c r="L11764" s="1" t="str">
        <f>IF(Datos[[#This Row],[localizacion1]]="","No especificado",Datos[[#This Row],[localizacion1]])</f>
        <v>EXTERIOR</v>
      </c>
      <c r="M11764" s="1" t="str">
        <f>IF(Datos[[#This Row],[ascensor1]]="","No especificado",Datos[[#This Row],[ascensor1]])</f>
        <v>S</v>
      </c>
      <c r="N11764" s="1" t="s">
        <v>13</v>
      </c>
      <c r="O11764" s="1" t="str">
        <f>IF(Datos[[#This Row],[localizacion1]]="","No especificado",Datos[[#This Row],[localizacion1]])</f>
        <v>EXTERIOR</v>
      </c>
      <c r="P11764" s="1" t="str">
        <f>IF(Datos[[#This Row],[planta1]]="","No especificado",Datos[[#This Row],[planta1]])</f>
        <v>BAJO</v>
      </c>
      <c r="Q11764" s="1" t="s">
        <v>31</v>
      </c>
      <c r="R11764">
        <f>IF(Datos[[#This Row],[baños1]]=0,"No especificado",Datos[[#This Row],[baños1]])</f>
        <v>1</v>
      </c>
      <c r="S11764">
        <v>1</v>
      </c>
      <c r="T11764" s="1" t="s">
        <v>296</v>
      </c>
      <c r="U11764" s="1" t="s">
        <v>22233</v>
      </c>
      <c r="V11764" s="1" t="s">
        <v>22234</v>
      </c>
    </row>
    <row r="11765" spans="1:22" x14ac:dyDescent="0.25">
      <c r="A11765" s="1" t="s">
        <v>9</v>
      </c>
      <c r="B11765">
        <v>10745</v>
      </c>
      <c r="C11765" s="1" t="str">
        <f>PROPER(Datos[[#This Row],[zona1]])</f>
        <v>Villaverde</v>
      </c>
      <c r="D11765" s="1" t="s">
        <v>88</v>
      </c>
      <c r="E11765" s="1" t="s">
        <v>9600</v>
      </c>
      <c r="F11765" s="3">
        <v>74600</v>
      </c>
      <c r="G11765" s="3">
        <v>0</v>
      </c>
      <c r="H11765" s="2">
        <v>73</v>
      </c>
      <c r="I11765" s="2">
        <f>IF(Datos[[#This Row],[habitaciones1]]="","No especificado",Datos[[#This Row],[habitaciones1]])</f>
        <v>3</v>
      </c>
      <c r="J11765" s="2">
        <v>3</v>
      </c>
      <c r="K11765" s="1" t="s">
        <v>19</v>
      </c>
      <c r="L11765" s="1" t="str">
        <f>IF(Datos[[#This Row],[localizacion1]]="","No especificado",Datos[[#This Row],[localizacion1]])</f>
        <v>No especificado</v>
      </c>
      <c r="M11765" s="1" t="str">
        <f>IF(Datos[[#This Row],[ascensor1]]="","No especificado",Datos[[#This Row],[ascensor1]])</f>
        <v>N</v>
      </c>
      <c r="N11765" s="1" t="s">
        <v>0</v>
      </c>
      <c r="O11765" s="1" t="str">
        <f>IF(Datos[[#This Row],[localizacion1]]="","No especificado",Datos[[#This Row],[localizacion1]])</f>
        <v>No especificado</v>
      </c>
      <c r="P11765" s="1" t="str">
        <f>IF(Datos[[#This Row],[planta1]]="","No especificado",Datos[[#This Row],[planta1]])</f>
        <v>No especificado</v>
      </c>
      <c r="Q11765" s="1" t="s">
        <v>0</v>
      </c>
      <c r="R11765">
        <f>IF(Datos[[#This Row],[baños1]]=0,"No especificado",Datos[[#This Row],[baños1]])</f>
        <v>1</v>
      </c>
      <c r="S11765">
        <v>1</v>
      </c>
      <c r="T11765" s="1" t="s">
        <v>1967</v>
      </c>
      <c r="U11765" s="1" t="s">
        <v>33238</v>
      </c>
      <c r="V11765" s="1" t="s">
        <v>33239</v>
      </c>
    </row>
    <row r="11766" spans="1:22" x14ac:dyDescent="0.25">
      <c r="A11766" s="1" t="s">
        <v>9</v>
      </c>
      <c r="B11766">
        <v>5506</v>
      </c>
      <c r="C11766" s="1" t="str">
        <f>PROPER(Datos[[#This Row],[zona1]])</f>
        <v>Villaverde</v>
      </c>
      <c r="D11766" s="1" t="s">
        <v>88</v>
      </c>
      <c r="E11766" s="1" t="s">
        <v>17951</v>
      </c>
      <c r="F11766" s="3">
        <v>74500</v>
      </c>
      <c r="G11766" s="3">
        <v>0</v>
      </c>
      <c r="H11766" s="2">
        <v>69</v>
      </c>
      <c r="I11766" s="2">
        <f>IF(Datos[[#This Row],[habitaciones1]]="","No especificado",Datos[[#This Row],[habitaciones1]])</f>
        <v>3</v>
      </c>
      <c r="J11766" s="2">
        <v>3</v>
      </c>
      <c r="K11766" s="1" t="s">
        <v>19</v>
      </c>
      <c r="L11766" s="1" t="str">
        <f>IF(Datos[[#This Row],[localizacion1]]="","No especificado",Datos[[#This Row],[localizacion1]])</f>
        <v>EXTERIOR</v>
      </c>
      <c r="M11766" s="1" t="str">
        <f>IF(Datos[[#This Row],[ascensor1]]="","No especificado",Datos[[#This Row],[ascensor1]])</f>
        <v>N</v>
      </c>
      <c r="N11766" s="1" t="s">
        <v>13</v>
      </c>
      <c r="O11766" s="1" t="str">
        <f>IF(Datos[[#This Row],[localizacion1]]="","No especificado",Datos[[#This Row],[localizacion1]])</f>
        <v>EXTERIOR</v>
      </c>
      <c r="P11766" s="1">
        <f>IF(Datos[[#This Row],[planta1]]="","No especificado",Datos[[#This Row],[planta1]])</f>
        <v>3</v>
      </c>
      <c r="Q11766" s="1">
        <v>3</v>
      </c>
      <c r="R11766" t="str">
        <f>IF(Datos[[#This Row],[baños1]]=0,"No especificado",Datos[[#This Row],[baños1]])</f>
        <v>No especificado</v>
      </c>
      <c r="S11766">
        <v>0</v>
      </c>
      <c r="T11766" s="1" t="s">
        <v>173</v>
      </c>
      <c r="U11766" s="1" t="s">
        <v>17952</v>
      </c>
      <c r="V11766" s="1" t="s">
        <v>17953</v>
      </c>
    </row>
    <row r="11767" spans="1:22" x14ac:dyDescent="0.25">
      <c r="A11767" s="1" t="s">
        <v>9</v>
      </c>
      <c r="B11767">
        <v>1665</v>
      </c>
      <c r="C11767" s="1" t="str">
        <f>PROPER(Datos[[#This Row],[zona1]])</f>
        <v>Carabanchel</v>
      </c>
      <c r="D11767" s="1" t="s">
        <v>17</v>
      </c>
      <c r="E11767" s="1" t="s">
        <v>5864</v>
      </c>
      <c r="F11767" s="3">
        <v>74400</v>
      </c>
      <c r="G11767" s="3">
        <v>0</v>
      </c>
      <c r="H11767" s="2">
        <v>59</v>
      </c>
      <c r="I11767" s="2">
        <f>IF(Datos[[#This Row],[habitaciones1]]="","No especificado",Datos[[#This Row],[habitaciones1]])</f>
        <v>3</v>
      </c>
      <c r="J11767" s="2">
        <v>3</v>
      </c>
      <c r="K11767" s="1" t="s">
        <v>19</v>
      </c>
      <c r="L11767" s="1" t="str">
        <f>IF(Datos[[#This Row],[localizacion1]]="","No especificado",Datos[[#This Row],[localizacion1]])</f>
        <v>No especificado</v>
      </c>
      <c r="M11767" s="1" t="str">
        <f>IF(Datos[[#This Row],[ascensor1]]="","No especificado",Datos[[#This Row],[ascensor1]])</f>
        <v>N</v>
      </c>
      <c r="N11767" s="1" t="s">
        <v>0</v>
      </c>
      <c r="O11767" s="1" t="str">
        <f>IF(Datos[[#This Row],[localizacion1]]="","No especificado",Datos[[#This Row],[localizacion1]])</f>
        <v>No especificado</v>
      </c>
      <c r="P11767" s="1" t="str">
        <f>IF(Datos[[#This Row],[planta1]]="","No especificado",Datos[[#This Row],[planta1]])</f>
        <v>No especificado</v>
      </c>
      <c r="Q11767" s="1" t="s">
        <v>0</v>
      </c>
      <c r="R11767">
        <f>IF(Datos[[#This Row],[baños1]]=0,"No especificado",Datos[[#This Row],[baños1]])</f>
        <v>1</v>
      </c>
      <c r="S11767">
        <v>1</v>
      </c>
      <c r="T11767" s="1" t="s">
        <v>173</v>
      </c>
      <c r="U11767" s="1" t="s">
        <v>5865</v>
      </c>
      <c r="V11767" s="1" t="s">
        <v>5866</v>
      </c>
    </row>
    <row r="11768" spans="1:22" x14ac:dyDescent="0.25">
      <c r="A11768" s="1" t="s">
        <v>9</v>
      </c>
      <c r="B11768">
        <v>10650</v>
      </c>
      <c r="C11768" s="1" t="str">
        <f>PROPER(Datos[[#This Row],[zona1]])</f>
        <v>Carabanchel</v>
      </c>
      <c r="D11768" s="1" t="s">
        <v>17</v>
      </c>
      <c r="E11768" s="1" t="s">
        <v>5864</v>
      </c>
      <c r="F11768" s="3">
        <v>74400</v>
      </c>
      <c r="G11768" s="3">
        <v>0</v>
      </c>
      <c r="H11768" s="2">
        <v>59</v>
      </c>
      <c r="I11768" s="2">
        <f>IF(Datos[[#This Row],[habitaciones1]]="","No especificado",Datos[[#This Row],[habitaciones1]])</f>
        <v>3</v>
      </c>
      <c r="J11768" s="2">
        <v>3</v>
      </c>
      <c r="K11768" s="1" t="s">
        <v>19</v>
      </c>
      <c r="L11768" s="1" t="str">
        <f>IF(Datos[[#This Row],[localizacion1]]="","No especificado",Datos[[#This Row],[localizacion1]])</f>
        <v>No especificado</v>
      </c>
      <c r="M11768" s="1" t="str">
        <f>IF(Datos[[#This Row],[ascensor1]]="","No especificado",Datos[[#This Row],[ascensor1]])</f>
        <v>N</v>
      </c>
      <c r="N11768" s="1" t="s">
        <v>0</v>
      </c>
      <c r="O11768" s="1" t="str">
        <f>IF(Datos[[#This Row],[localizacion1]]="","No especificado",Datos[[#This Row],[localizacion1]])</f>
        <v>No especificado</v>
      </c>
      <c r="P11768" s="1" t="str">
        <f>IF(Datos[[#This Row],[planta1]]="","No especificado",Datos[[#This Row],[planta1]])</f>
        <v>No especificado</v>
      </c>
      <c r="Q11768" s="1" t="s">
        <v>0</v>
      </c>
      <c r="R11768">
        <f>IF(Datos[[#This Row],[baños1]]=0,"No especificado",Datos[[#This Row],[baños1]])</f>
        <v>1</v>
      </c>
      <c r="S11768">
        <v>1</v>
      </c>
      <c r="T11768" s="1" t="s">
        <v>173</v>
      </c>
      <c r="U11768" s="1" t="s">
        <v>5865</v>
      </c>
      <c r="V11768" s="1" t="s">
        <v>32988</v>
      </c>
    </row>
    <row r="11769" spans="1:22" x14ac:dyDescent="0.25">
      <c r="A11769" s="1" t="s">
        <v>9</v>
      </c>
      <c r="B11769">
        <v>11436</v>
      </c>
      <c r="C11769" s="1" t="str">
        <f>PROPER(Datos[[#This Row],[zona1]])</f>
        <v>Carabanchel</v>
      </c>
      <c r="D11769" s="1" t="s">
        <v>17</v>
      </c>
      <c r="E11769" s="1" t="s">
        <v>5864</v>
      </c>
      <c r="F11769" s="3">
        <v>74400</v>
      </c>
      <c r="G11769" s="3">
        <v>0</v>
      </c>
      <c r="H11769" s="2">
        <v>60</v>
      </c>
      <c r="I11769" s="2">
        <f>IF(Datos[[#This Row],[habitaciones1]]="","No especificado",Datos[[#This Row],[habitaciones1]])</f>
        <v>3</v>
      </c>
      <c r="J11769" s="2">
        <v>3</v>
      </c>
      <c r="K11769" s="1" t="s">
        <v>19</v>
      </c>
      <c r="L11769" s="1" t="str">
        <f>IF(Datos[[#This Row],[localizacion1]]="","No especificado",Datos[[#This Row],[localizacion1]])</f>
        <v>EXTERIOR</v>
      </c>
      <c r="M11769" s="1" t="str">
        <f>IF(Datos[[#This Row],[ascensor1]]="","No especificado",Datos[[#This Row],[ascensor1]])</f>
        <v>N</v>
      </c>
      <c r="N11769" s="1" t="s">
        <v>13</v>
      </c>
      <c r="O11769" s="1" t="str">
        <f>IF(Datos[[#This Row],[localizacion1]]="","No especificado",Datos[[#This Row],[localizacion1]])</f>
        <v>EXTERIOR</v>
      </c>
      <c r="P11769" s="1">
        <f>IF(Datos[[#This Row],[planta1]]="","No especificado",Datos[[#This Row],[planta1]])</f>
        <v>4</v>
      </c>
      <c r="Q11769" s="1">
        <v>4</v>
      </c>
      <c r="R11769" t="str">
        <f>IF(Datos[[#This Row],[baños1]]=0,"No especificado",Datos[[#This Row],[baños1]])</f>
        <v>No especificado</v>
      </c>
      <c r="S11769">
        <v>0</v>
      </c>
      <c r="T11769" s="1" t="s">
        <v>173</v>
      </c>
      <c r="U11769" s="1" t="s">
        <v>35217</v>
      </c>
      <c r="V11769" s="1" t="s">
        <v>35218</v>
      </c>
    </row>
    <row r="11770" spans="1:22" x14ac:dyDescent="0.25">
      <c r="A11770" s="1" t="s">
        <v>9</v>
      </c>
      <c r="B11770">
        <v>6940</v>
      </c>
      <c r="C11770" s="1" t="str">
        <f>PROPER(Datos[[#This Row],[zona1]])</f>
        <v>Villaverde</v>
      </c>
      <c r="D11770" s="1" t="s">
        <v>88</v>
      </c>
      <c r="E11770" s="1" t="s">
        <v>1558</v>
      </c>
      <c r="F11770" s="3">
        <v>74000</v>
      </c>
      <c r="G11770" s="3">
        <v>0</v>
      </c>
      <c r="H11770" s="2">
        <v>61</v>
      </c>
      <c r="I11770" s="2">
        <f>IF(Datos[[#This Row],[habitaciones1]]="","No especificado",Datos[[#This Row],[habitaciones1]])</f>
        <v>3</v>
      </c>
      <c r="J11770" s="2">
        <v>3</v>
      </c>
      <c r="K11770" s="1" t="s">
        <v>19</v>
      </c>
      <c r="L11770" s="1" t="str">
        <f>IF(Datos[[#This Row],[localizacion1]]="","No especificado",Datos[[#This Row],[localizacion1]])</f>
        <v>No especificado</v>
      </c>
      <c r="M11770" s="1" t="str">
        <f>IF(Datos[[#This Row],[ascensor1]]="","No especificado",Datos[[#This Row],[ascensor1]])</f>
        <v>N</v>
      </c>
      <c r="N11770" s="1" t="s">
        <v>0</v>
      </c>
      <c r="O11770" s="1" t="str">
        <f>IF(Datos[[#This Row],[localizacion1]]="","No especificado",Datos[[#This Row],[localizacion1]])</f>
        <v>No especificado</v>
      </c>
      <c r="P11770" s="1" t="str">
        <f>IF(Datos[[#This Row],[planta1]]="","No especificado",Datos[[#This Row],[planta1]])</f>
        <v>No especificado</v>
      </c>
      <c r="Q11770" s="1" t="s">
        <v>0</v>
      </c>
      <c r="R11770" t="str">
        <f>IF(Datos[[#This Row],[baños1]]=0,"No especificado",Datos[[#This Row],[baños1]])</f>
        <v>No especificado</v>
      </c>
      <c r="S11770">
        <v>0</v>
      </c>
      <c r="T11770" s="1" t="s">
        <v>173</v>
      </c>
      <c r="U11770" s="1" t="s">
        <v>22259</v>
      </c>
      <c r="V11770" s="1" t="s">
        <v>22260</v>
      </c>
    </row>
    <row r="11771" spans="1:22" x14ac:dyDescent="0.25">
      <c r="A11771" s="1" t="s">
        <v>9</v>
      </c>
      <c r="B11771">
        <v>10381</v>
      </c>
      <c r="C11771" s="1" t="str">
        <f>PROPER(Datos[[#This Row],[zona1]])</f>
        <v>Carabanchel</v>
      </c>
      <c r="D11771" s="1" t="s">
        <v>17</v>
      </c>
      <c r="E11771" s="1" t="s">
        <v>32204</v>
      </c>
      <c r="F11771" s="3">
        <v>73740</v>
      </c>
      <c r="G11771" s="3">
        <v>0</v>
      </c>
      <c r="H11771" s="2">
        <v>27</v>
      </c>
      <c r="I11771" s="2">
        <f>IF(Datos[[#This Row],[habitaciones1]]="","No especificado",Datos[[#This Row],[habitaciones1]])</f>
        <v>1</v>
      </c>
      <c r="J11771" s="2">
        <v>1</v>
      </c>
      <c r="K11771" s="1" t="s">
        <v>19</v>
      </c>
      <c r="L11771" s="1" t="str">
        <f>IF(Datos[[#This Row],[localizacion1]]="","No especificado",Datos[[#This Row],[localizacion1]])</f>
        <v>EXTERIOR</v>
      </c>
      <c r="M11771" s="1" t="str">
        <f>IF(Datos[[#This Row],[ascensor1]]="","No especificado",Datos[[#This Row],[ascensor1]])</f>
        <v>N</v>
      </c>
      <c r="N11771" s="1" t="s">
        <v>13</v>
      </c>
      <c r="O11771" s="1" t="str">
        <f>IF(Datos[[#This Row],[localizacion1]]="","No especificado",Datos[[#This Row],[localizacion1]])</f>
        <v>EXTERIOR</v>
      </c>
      <c r="P11771" s="1" t="str">
        <f>IF(Datos[[#This Row],[planta1]]="","No especificado",Datos[[#This Row],[planta1]])</f>
        <v>BAJO</v>
      </c>
      <c r="Q11771" s="1" t="s">
        <v>31</v>
      </c>
      <c r="R11771" t="str">
        <f>IF(Datos[[#This Row],[baños1]]=0,"No especificado",Datos[[#This Row],[baños1]])</f>
        <v>No especificado</v>
      </c>
      <c r="S11771">
        <v>0</v>
      </c>
      <c r="T11771" s="1" t="s">
        <v>10563</v>
      </c>
      <c r="U11771" s="1" t="s">
        <v>32205</v>
      </c>
      <c r="V11771" s="1" t="s">
        <v>32206</v>
      </c>
    </row>
    <row r="11772" spans="1:22" x14ac:dyDescent="0.25">
      <c r="A11772" s="1" t="s">
        <v>9</v>
      </c>
      <c r="B11772">
        <v>1029</v>
      </c>
      <c r="C11772" s="1" t="str">
        <f>PROPER(Datos[[#This Row],[zona1]])</f>
        <v>Puente-De-Vallecas</v>
      </c>
      <c r="D11772" s="1" t="s">
        <v>50</v>
      </c>
      <c r="E11772" s="1" t="s">
        <v>3734</v>
      </c>
      <c r="F11772" s="3">
        <v>73000</v>
      </c>
      <c r="G11772" s="3">
        <v>0</v>
      </c>
      <c r="H11772" s="2">
        <v>17</v>
      </c>
      <c r="I11772" s="2">
        <f>IF(Datos[[#This Row],[habitaciones1]]="","No especificado",Datos[[#This Row],[habitaciones1]])</f>
        <v>1</v>
      </c>
      <c r="J11772" s="2">
        <v>1</v>
      </c>
      <c r="K11772" s="1" t="s">
        <v>19</v>
      </c>
      <c r="L11772" s="1" t="str">
        <f>IF(Datos[[#This Row],[localizacion1]]="","No especificado",Datos[[#This Row],[localizacion1]])</f>
        <v>EXTERIOR</v>
      </c>
      <c r="M11772" s="1" t="str">
        <f>IF(Datos[[#This Row],[ascensor1]]="","No especificado",Datos[[#This Row],[ascensor1]])</f>
        <v>N</v>
      </c>
      <c r="N11772" s="1" t="s">
        <v>13</v>
      </c>
      <c r="O11772" s="1" t="str">
        <f>IF(Datos[[#This Row],[localizacion1]]="","No especificado",Datos[[#This Row],[localizacion1]])</f>
        <v>EXTERIOR</v>
      </c>
      <c r="P11772" s="1" t="str">
        <f>IF(Datos[[#This Row],[planta1]]="","No especificado",Datos[[#This Row],[planta1]])</f>
        <v>BAJO</v>
      </c>
      <c r="Q11772" s="1" t="s">
        <v>31</v>
      </c>
      <c r="R11772" t="str">
        <f>IF(Datos[[#This Row],[baños1]]=0,"No especificado",Datos[[#This Row],[baños1]])</f>
        <v>No especificado</v>
      </c>
      <c r="S11772">
        <v>0</v>
      </c>
      <c r="T11772" s="1" t="s">
        <v>1168</v>
      </c>
      <c r="U11772" s="1" t="s">
        <v>3735</v>
      </c>
      <c r="V11772" s="1" t="s">
        <v>3736</v>
      </c>
    </row>
    <row r="11773" spans="1:22" x14ac:dyDescent="0.25">
      <c r="A11773" s="1" t="s">
        <v>9</v>
      </c>
      <c r="B11773">
        <v>7358</v>
      </c>
      <c r="C11773" s="1" t="str">
        <f>PROPER(Datos[[#This Row],[zona1]])</f>
        <v>Villaverde</v>
      </c>
      <c r="D11773" s="1" t="s">
        <v>88</v>
      </c>
      <c r="E11773" s="1" t="s">
        <v>23493</v>
      </c>
      <c r="F11773" s="3">
        <v>73000</v>
      </c>
      <c r="G11773" s="3">
        <v>0</v>
      </c>
      <c r="H11773" s="2">
        <v>65</v>
      </c>
      <c r="I11773" s="2">
        <f>IF(Datos[[#This Row],[habitaciones1]]="","No especificado",Datos[[#This Row],[habitaciones1]])</f>
        <v>3</v>
      </c>
      <c r="J11773" s="2">
        <v>3</v>
      </c>
      <c r="K11773" s="1" t="s">
        <v>19</v>
      </c>
      <c r="L11773" s="1" t="str">
        <f>IF(Datos[[#This Row],[localizacion1]]="","No especificado",Datos[[#This Row],[localizacion1]])</f>
        <v>EXTERIOR</v>
      </c>
      <c r="M11773" s="1" t="str">
        <f>IF(Datos[[#This Row],[ascensor1]]="","No especificado",Datos[[#This Row],[ascensor1]])</f>
        <v>N</v>
      </c>
      <c r="N11773" s="1" t="s">
        <v>13</v>
      </c>
      <c r="O11773" s="1" t="str">
        <f>IF(Datos[[#This Row],[localizacion1]]="","No especificado",Datos[[#This Row],[localizacion1]])</f>
        <v>EXTERIOR</v>
      </c>
      <c r="P11773" s="1">
        <f>IF(Datos[[#This Row],[planta1]]="","No especificado",Datos[[#This Row],[planta1]])</f>
        <v>3</v>
      </c>
      <c r="Q11773" s="1">
        <v>3</v>
      </c>
      <c r="R11773" t="str">
        <f>IF(Datos[[#This Row],[baños1]]=0,"No especificado",Datos[[#This Row],[baños1]])</f>
        <v>No especificado</v>
      </c>
      <c r="S11773">
        <v>0</v>
      </c>
      <c r="T11773" s="1" t="s">
        <v>12504</v>
      </c>
      <c r="U11773" s="1" t="s">
        <v>23494</v>
      </c>
      <c r="V11773" s="1" t="s">
        <v>23495</v>
      </c>
    </row>
    <row r="11774" spans="1:22" x14ac:dyDescent="0.25">
      <c r="A11774" s="1" t="s">
        <v>9</v>
      </c>
      <c r="B11774">
        <v>9129</v>
      </c>
      <c r="C11774" s="1" t="str">
        <f>PROPER(Datos[[#This Row],[zona1]])</f>
        <v>Villaverde</v>
      </c>
      <c r="D11774" s="1" t="s">
        <v>88</v>
      </c>
      <c r="E11774" s="1" t="s">
        <v>28354</v>
      </c>
      <c r="F11774" s="3">
        <v>73000</v>
      </c>
      <c r="G11774" s="3">
        <v>0</v>
      </c>
      <c r="H11774" s="2">
        <v>77</v>
      </c>
      <c r="I11774" s="2">
        <f>IF(Datos[[#This Row],[habitaciones1]]="","No especificado",Datos[[#This Row],[habitaciones1]])</f>
        <v>2</v>
      </c>
      <c r="J11774" s="2">
        <v>2</v>
      </c>
      <c r="K11774" s="1" t="s">
        <v>19</v>
      </c>
      <c r="L11774" s="1" t="str">
        <f>IF(Datos[[#This Row],[localizacion1]]="","No especificado",Datos[[#This Row],[localizacion1]])</f>
        <v>No especificado</v>
      </c>
      <c r="M11774" s="1" t="str">
        <f>IF(Datos[[#This Row],[ascensor1]]="","No especificado",Datos[[#This Row],[ascensor1]])</f>
        <v>N</v>
      </c>
      <c r="N11774" s="1" t="s">
        <v>0</v>
      </c>
      <c r="O11774" s="1" t="str">
        <f>IF(Datos[[#This Row],[localizacion1]]="","No especificado",Datos[[#This Row],[localizacion1]])</f>
        <v>No especificado</v>
      </c>
      <c r="P11774" s="1" t="str">
        <f>IF(Datos[[#This Row],[planta1]]="","No especificado",Datos[[#This Row],[planta1]])</f>
        <v>No especificado</v>
      </c>
      <c r="Q11774" s="1" t="s">
        <v>0</v>
      </c>
      <c r="R11774" t="str">
        <f>IF(Datos[[#This Row],[baños1]]=0,"No especificado",Datos[[#This Row],[baños1]])</f>
        <v>No especificado</v>
      </c>
      <c r="S11774">
        <v>0</v>
      </c>
      <c r="T11774" s="1" t="s">
        <v>1901</v>
      </c>
      <c r="U11774" s="1" t="s">
        <v>28671</v>
      </c>
      <c r="V11774" s="1" t="s">
        <v>28672</v>
      </c>
    </row>
    <row r="11775" spans="1:22" x14ac:dyDescent="0.25">
      <c r="A11775" s="1" t="s">
        <v>9</v>
      </c>
      <c r="B11775">
        <v>2248</v>
      </c>
      <c r="C11775" s="1" t="str">
        <f>PROPER(Datos[[#This Row],[zona1]])</f>
        <v>Puente-De-Vallecas</v>
      </c>
      <c r="D11775" s="1" t="s">
        <v>50</v>
      </c>
      <c r="E11775" s="1" t="s">
        <v>7779</v>
      </c>
      <c r="F11775" s="3">
        <v>72800</v>
      </c>
      <c r="G11775" s="3">
        <v>0</v>
      </c>
      <c r="H11775" s="2">
        <v>66</v>
      </c>
      <c r="I11775" s="2">
        <f>IF(Datos[[#This Row],[habitaciones1]]="","No especificado",Datos[[#This Row],[habitaciones1]])</f>
        <v>2</v>
      </c>
      <c r="J11775" s="2">
        <v>2</v>
      </c>
      <c r="K11775" s="1" t="s">
        <v>12</v>
      </c>
      <c r="L11775" s="1" t="str">
        <f>IF(Datos[[#This Row],[localizacion1]]="","No especificado",Datos[[#This Row],[localizacion1]])</f>
        <v>EXTERIOR</v>
      </c>
      <c r="M11775" s="1" t="str">
        <f>IF(Datos[[#This Row],[ascensor1]]="","No especificado",Datos[[#This Row],[ascensor1]])</f>
        <v>S</v>
      </c>
      <c r="N11775" s="1" t="s">
        <v>13</v>
      </c>
      <c r="O11775" s="1" t="str">
        <f>IF(Datos[[#This Row],[localizacion1]]="","No especificado",Datos[[#This Row],[localizacion1]])</f>
        <v>EXTERIOR</v>
      </c>
      <c r="P11775" s="1">
        <f>IF(Datos[[#This Row],[planta1]]="","No especificado",Datos[[#This Row],[planta1]])</f>
        <v>1</v>
      </c>
      <c r="Q11775" s="1">
        <v>1</v>
      </c>
      <c r="R11775" t="str">
        <f>IF(Datos[[#This Row],[baños1]]=0,"No especificado",Datos[[#This Row],[baños1]])</f>
        <v>No especificado</v>
      </c>
      <c r="S11775">
        <v>0</v>
      </c>
      <c r="T11775" s="1" t="s">
        <v>173</v>
      </c>
      <c r="U11775" s="1" t="s">
        <v>7780</v>
      </c>
      <c r="V11775" s="1" t="s">
        <v>7781</v>
      </c>
    </row>
    <row r="11776" spans="1:22" x14ac:dyDescent="0.25">
      <c r="A11776" s="1" t="s">
        <v>9</v>
      </c>
      <c r="B11776">
        <v>7292</v>
      </c>
      <c r="C11776" s="1" t="str">
        <f>PROPER(Datos[[#This Row],[zona1]])</f>
        <v>Puente-De-Vallecas</v>
      </c>
      <c r="D11776" s="1" t="s">
        <v>50</v>
      </c>
      <c r="E11776" s="1" t="s">
        <v>23296</v>
      </c>
      <c r="F11776" s="3">
        <v>72800</v>
      </c>
      <c r="G11776" s="3">
        <v>0</v>
      </c>
      <c r="H11776" s="2">
        <v>66</v>
      </c>
      <c r="I11776" s="2">
        <f>IF(Datos[[#This Row],[habitaciones1]]="","No especificado",Datos[[#This Row],[habitaciones1]])</f>
        <v>2</v>
      </c>
      <c r="J11776" s="2">
        <v>2</v>
      </c>
      <c r="K11776" s="1" t="s">
        <v>19</v>
      </c>
      <c r="L11776" s="1" t="str">
        <f>IF(Datos[[#This Row],[localizacion1]]="","No especificado",Datos[[#This Row],[localizacion1]])</f>
        <v>No especificado</v>
      </c>
      <c r="M11776" s="1" t="str">
        <f>IF(Datos[[#This Row],[ascensor1]]="","No especificado",Datos[[#This Row],[ascensor1]])</f>
        <v>N</v>
      </c>
      <c r="N11776" s="1" t="s">
        <v>0</v>
      </c>
      <c r="O11776" s="1" t="str">
        <f>IF(Datos[[#This Row],[localizacion1]]="","No especificado",Datos[[#This Row],[localizacion1]])</f>
        <v>No especificado</v>
      </c>
      <c r="P11776" s="1" t="str">
        <f>IF(Datos[[#This Row],[planta1]]="","No especificado",Datos[[#This Row],[planta1]])</f>
        <v>No especificado</v>
      </c>
      <c r="Q11776" s="1" t="s">
        <v>0</v>
      </c>
      <c r="R11776">
        <f>IF(Datos[[#This Row],[baños1]]=0,"No especificado",Datos[[#This Row],[baños1]])</f>
        <v>1</v>
      </c>
      <c r="S11776">
        <v>1</v>
      </c>
      <c r="T11776" s="1" t="s">
        <v>173</v>
      </c>
      <c r="U11776" s="1" t="s">
        <v>23297</v>
      </c>
      <c r="V11776" s="1" t="s">
        <v>23298</v>
      </c>
    </row>
    <row r="11777" spans="1:22" x14ac:dyDescent="0.25">
      <c r="A11777" s="1" t="s">
        <v>9</v>
      </c>
      <c r="B11777">
        <v>8913</v>
      </c>
      <c r="C11777" s="1" t="str">
        <f>PROPER(Datos[[#This Row],[zona1]])</f>
        <v>Villaverde</v>
      </c>
      <c r="D11777" s="1" t="s">
        <v>88</v>
      </c>
      <c r="E11777" s="1" t="s">
        <v>28033</v>
      </c>
      <c r="F11777" s="3">
        <v>72250</v>
      </c>
      <c r="G11777" s="3">
        <v>0</v>
      </c>
      <c r="H11777" s="2">
        <v>61</v>
      </c>
      <c r="I11777" s="2">
        <f>IF(Datos[[#This Row],[habitaciones1]]="","No especificado",Datos[[#This Row],[habitaciones1]])</f>
        <v>2</v>
      </c>
      <c r="J11777" s="2">
        <v>2</v>
      </c>
      <c r="K11777" s="1" t="s">
        <v>12</v>
      </c>
      <c r="L11777" s="1" t="str">
        <f>IF(Datos[[#This Row],[localizacion1]]="","No especificado",Datos[[#This Row],[localizacion1]])</f>
        <v>EXTERIOR</v>
      </c>
      <c r="M11777" s="1" t="str">
        <f>IF(Datos[[#This Row],[ascensor1]]="","No especificado",Datos[[#This Row],[ascensor1]])</f>
        <v>S</v>
      </c>
      <c r="N11777" s="1" t="s">
        <v>13</v>
      </c>
      <c r="O11777" s="1" t="str">
        <f>IF(Datos[[#This Row],[localizacion1]]="","No especificado",Datos[[#This Row],[localizacion1]])</f>
        <v>EXTERIOR</v>
      </c>
      <c r="P11777" s="1">
        <f>IF(Datos[[#This Row],[planta1]]="","No especificado",Datos[[#This Row],[planta1]])</f>
        <v>5</v>
      </c>
      <c r="Q11777" s="1">
        <v>5</v>
      </c>
      <c r="R11777" t="str">
        <f>IF(Datos[[#This Row],[baños1]]=0,"No especificado",Datos[[#This Row],[baños1]])</f>
        <v>No especificado</v>
      </c>
      <c r="S11777">
        <v>0</v>
      </c>
      <c r="T11777" s="1" t="s">
        <v>52</v>
      </c>
      <c r="U11777" s="1" t="s">
        <v>22186</v>
      </c>
      <c r="V11777" s="1" t="s">
        <v>28034</v>
      </c>
    </row>
    <row r="11778" spans="1:22" x14ac:dyDescent="0.25">
      <c r="A11778" s="1" t="s">
        <v>9</v>
      </c>
      <c r="B11778">
        <v>10817</v>
      </c>
      <c r="C11778" s="1" t="str">
        <f>PROPER(Datos[[#This Row],[zona1]])</f>
        <v>Puente-De-Vallecas</v>
      </c>
      <c r="D11778" s="1" t="s">
        <v>50</v>
      </c>
      <c r="E11778" s="1" t="s">
        <v>22101</v>
      </c>
      <c r="F11778" s="3">
        <v>71600</v>
      </c>
      <c r="G11778" s="3">
        <v>0</v>
      </c>
      <c r="H11778" s="2">
        <v>62</v>
      </c>
      <c r="I11778" s="2">
        <f>IF(Datos[[#This Row],[habitaciones1]]="","No especificado",Datos[[#This Row],[habitaciones1]])</f>
        <v>3</v>
      </c>
      <c r="J11778" s="2">
        <v>3</v>
      </c>
      <c r="K11778" s="1" t="s">
        <v>19</v>
      </c>
      <c r="L11778" s="1" t="str">
        <f>IF(Datos[[#This Row],[localizacion1]]="","No especificado",Datos[[#This Row],[localizacion1]])</f>
        <v>EXTERIOR</v>
      </c>
      <c r="M11778" s="1" t="str">
        <f>IF(Datos[[#This Row],[ascensor1]]="","No especificado",Datos[[#This Row],[ascensor1]])</f>
        <v>N</v>
      </c>
      <c r="N11778" s="1" t="s">
        <v>13</v>
      </c>
      <c r="O11778" s="1" t="str">
        <f>IF(Datos[[#This Row],[localizacion1]]="","No especificado",Datos[[#This Row],[localizacion1]])</f>
        <v>EXTERIOR</v>
      </c>
      <c r="P11778" s="1">
        <f>IF(Datos[[#This Row],[planta1]]="","No especificado",Datos[[#This Row],[planta1]])</f>
        <v>3</v>
      </c>
      <c r="Q11778" s="1">
        <v>3</v>
      </c>
      <c r="R11778" t="str">
        <f>IF(Datos[[#This Row],[baños1]]=0,"No especificado",Datos[[#This Row],[baños1]])</f>
        <v>No especificado</v>
      </c>
      <c r="S11778">
        <v>0</v>
      </c>
      <c r="T11778" s="1" t="s">
        <v>9712</v>
      </c>
      <c r="U11778" s="1" t="s">
        <v>33446</v>
      </c>
      <c r="V11778" s="1" t="s">
        <v>33447</v>
      </c>
    </row>
    <row r="11779" spans="1:22" x14ac:dyDescent="0.25">
      <c r="A11779" s="1" t="s">
        <v>9</v>
      </c>
      <c r="B11779">
        <v>3929</v>
      </c>
      <c r="C11779" s="1" t="str">
        <f>PROPER(Datos[[#This Row],[zona1]])</f>
        <v>Puente-De-Vallecas</v>
      </c>
      <c r="D11779" s="1" t="s">
        <v>50</v>
      </c>
      <c r="E11779" s="1" t="s">
        <v>13117</v>
      </c>
      <c r="F11779" s="3">
        <v>70900</v>
      </c>
      <c r="G11779" s="3">
        <v>0</v>
      </c>
      <c r="H11779" s="2">
        <v>50</v>
      </c>
      <c r="I11779" s="2">
        <f>IF(Datos[[#This Row],[habitaciones1]]="","No especificado",Datos[[#This Row],[habitaciones1]])</f>
        <v>3</v>
      </c>
      <c r="J11779" s="2">
        <v>3</v>
      </c>
      <c r="K11779" s="1" t="s">
        <v>19</v>
      </c>
      <c r="L11779" s="1" t="str">
        <f>IF(Datos[[#This Row],[localizacion1]]="","No especificado",Datos[[#This Row],[localizacion1]])</f>
        <v>No especificado</v>
      </c>
      <c r="M11779" s="1" t="str">
        <f>IF(Datos[[#This Row],[ascensor1]]="","No especificado",Datos[[#This Row],[ascensor1]])</f>
        <v>N</v>
      </c>
      <c r="N11779" s="1" t="s">
        <v>0</v>
      </c>
      <c r="O11779" s="1" t="str">
        <f>IF(Datos[[#This Row],[localizacion1]]="","No especificado",Datos[[#This Row],[localizacion1]])</f>
        <v>No especificado</v>
      </c>
      <c r="P11779" s="1" t="str">
        <f>IF(Datos[[#This Row],[planta1]]="","No especificado",Datos[[#This Row],[planta1]])</f>
        <v>No especificado</v>
      </c>
      <c r="Q11779" s="1" t="s">
        <v>0</v>
      </c>
      <c r="R11779" t="str">
        <f>IF(Datos[[#This Row],[baños1]]=0,"No especificado",Datos[[#This Row],[baños1]])</f>
        <v>No especificado</v>
      </c>
      <c r="S11779">
        <v>0</v>
      </c>
      <c r="T11779" s="1" t="s">
        <v>1932</v>
      </c>
      <c r="U11779" s="1" t="s">
        <v>13118</v>
      </c>
      <c r="V11779" s="1" t="s">
        <v>13119</v>
      </c>
    </row>
    <row r="11780" spans="1:22" x14ac:dyDescent="0.25">
      <c r="A11780" s="1" t="s">
        <v>9</v>
      </c>
      <c r="B11780">
        <v>6122</v>
      </c>
      <c r="C11780" s="1" t="str">
        <f>PROPER(Datos[[#This Row],[zona1]])</f>
        <v>Villaverde</v>
      </c>
      <c r="D11780" s="1" t="s">
        <v>88</v>
      </c>
      <c r="E11780" s="1" t="s">
        <v>19796</v>
      </c>
      <c r="F11780" s="3">
        <v>70900</v>
      </c>
      <c r="G11780" s="3">
        <v>0</v>
      </c>
      <c r="H11780" s="2">
        <v>81</v>
      </c>
      <c r="I11780" s="2">
        <f>IF(Datos[[#This Row],[habitaciones1]]="","No especificado",Datos[[#This Row],[habitaciones1]])</f>
        <v>1</v>
      </c>
      <c r="J11780" s="2">
        <v>1</v>
      </c>
      <c r="K11780" s="1" t="s">
        <v>19</v>
      </c>
      <c r="L11780" s="1" t="str">
        <f>IF(Datos[[#This Row],[localizacion1]]="","No especificado",Datos[[#This Row],[localizacion1]])</f>
        <v>No especificado</v>
      </c>
      <c r="M11780" s="1" t="str">
        <f>IF(Datos[[#This Row],[ascensor1]]="","No especificado",Datos[[#This Row],[ascensor1]])</f>
        <v>N</v>
      </c>
      <c r="N11780" s="1" t="s">
        <v>0</v>
      </c>
      <c r="O11780" s="1" t="str">
        <f>IF(Datos[[#This Row],[localizacion1]]="","No especificado",Datos[[#This Row],[localizacion1]])</f>
        <v>No especificado</v>
      </c>
      <c r="P11780" s="1" t="str">
        <f>IF(Datos[[#This Row],[planta1]]="","No especificado",Datos[[#This Row],[planta1]])</f>
        <v>SÓTANO</v>
      </c>
      <c r="Q11780" s="1" t="s">
        <v>1278</v>
      </c>
      <c r="R11780" t="str">
        <f>IF(Datos[[#This Row],[baños1]]=0,"No especificado",Datos[[#This Row],[baños1]])</f>
        <v>No especificado</v>
      </c>
      <c r="S11780">
        <v>0</v>
      </c>
      <c r="T11780" s="1" t="s">
        <v>173</v>
      </c>
      <c r="U11780" s="1" t="s">
        <v>19797</v>
      </c>
      <c r="V11780" s="1" t="s">
        <v>19798</v>
      </c>
    </row>
    <row r="11781" spans="1:22" x14ac:dyDescent="0.25">
      <c r="A11781" s="1" t="s">
        <v>9</v>
      </c>
      <c r="B11781">
        <v>7922</v>
      </c>
      <c r="C11781" s="1" t="str">
        <f>PROPER(Datos[[#This Row],[zona1]])</f>
        <v>Puente-De-Vallecas</v>
      </c>
      <c r="D11781" s="1" t="s">
        <v>50</v>
      </c>
      <c r="E11781" s="1" t="s">
        <v>25156</v>
      </c>
      <c r="F11781" s="3">
        <v>70900</v>
      </c>
      <c r="G11781" s="3">
        <v>0</v>
      </c>
      <c r="H11781" s="2">
        <v>50</v>
      </c>
      <c r="I11781" s="2">
        <f>IF(Datos[[#This Row],[habitaciones1]]="","No especificado",Datos[[#This Row],[habitaciones1]])</f>
        <v>3</v>
      </c>
      <c r="J11781" s="2">
        <v>3</v>
      </c>
      <c r="K11781" s="1" t="s">
        <v>19</v>
      </c>
      <c r="L11781" s="1" t="str">
        <f>IF(Datos[[#This Row],[localizacion1]]="","No especificado",Datos[[#This Row],[localizacion1]])</f>
        <v>EXTERIOR</v>
      </c>
      <c r="M11781" s="1" t="str">
        <f>IF(Datos[[#This Row],[ascensor1]]="","No especificado",Datos[[#This Row],[ascensor1]])</f>
        <v>N</v>
      </c>
      <c r="N11781" s="1" t="s">
        <v>13</v>
      </c>
      <c r="O11781" s="1" t="str">
        <f>IF(Datos[[#This Row],[localizacion1]]="","No especificado",Datos[[#This Row],[localizacion1]])</f>
        <v>EXTERIOR</v>
      </c>
      <c r="P11781" s="1">
        <f>IF(Datos[[#This Row],[planta1]]="","No especificado",Datos[[#This Row],[planta1]])</f>
        <v>1</v>
      </c>
      <c r="Q11781" s="1">
        <v>1</v>
      </c>
      <c r="R11781" t="str">
        <f>IF(Datos[[#This Row],[baños1]]=0,"No especificado",Datos[[#This Row],[baños1]])</f>
        <v>No especificado</v>
      </c>
      <c r="S11781">
        <v>0</v>
      </c>
      <c r="T11781" s="1" t="s">
        <v>173</v>
      </c>
      <c r="U11781" s="1" t="s">
        <v>25157</v>
      </c>
      <c r="V11781" s="1" t="s">
        <v>25158</v>
      </c>
    </row>
    <row r="11782" spans="1:22" x14ac:dyDescent="0.25">
      <c r="A11782" s="1" t="s">
        <v>9</v>
      </c>
      <c r="B11782">
        <v>11809</v>
      </c>
      <c r="C11782" s="1" t="str">
        <f>PROPER(Datos[[#This Row],[zona1]])</f>
        <v>Villaverde</v>
      </c>
      <c r="D11782" s="1" t="s">
        <v>88</v>
      </c>
      <c r="E11782" s="1" t="s">
        <v>36255</v>
      </c>
      <c r="F11782" s="3">
        <v>70900</v>
      </c>
      <c r="G11782" s="3">
        <v>0</v>
      </c>
      <c r="H11782" s="2">
        <v>81</v>
      </c>
      <c r="I11782" s="2">
        <f>IF(Datos[[#This Row],[habitaciones1]]="","No especificado",Datos[[#This Row],[habitaciones1]])</f>
        <v>1</v>
      </c>
      <c r="J11782" s="2">
        <v>1</v>
      </c>
      <c r="K11782" s="1" t="s">
        <v>19</v>
      </c>
      <c r="L11782" s="1" t="str">
        <f>IF(Datos[[#This Row],[localizacion1]]="","No especificado",Datos[[#This Row],[localizacion1]])</f>
        <v>EXTERIOR</v>
      </c>
      <c r="M11782" s="1" t="str">
        <f>IF(Datos[[#This Row],[ascensor1]]="","No especificado",Datos[[#This Row],[ascensor1]])</f>
        <v>N</v>
      </c>
      <c r="N11782" s="1" t="s">
        <v>13</v>
      </c>
      <c r="O11782" s="1" t="str">
        <f>IF(Datos[[#This Row],[localizacion1]]="","No especificado",Datos[[#This Row],[localizacion1]])</f>
        <v>EXTERIOR</v>
      </c>
      <c r="P11782" s="1" t="str">
        <f>IF(Datos[[#This Row],[planta1]]="","No especificado",Datos[[#This Row],[planta1]])</f>
        <v>SÓTANO</v>
      </c>
      <c r="Q11782" s="1" t="s">
        <v>1278</v>
      </c>
      <c r="R11782" t="str">
        <f>IF(Datos[[#This Row],[baños1]]=0,"No especificado",Datos[[#This Row],[baños1]])</f>
        <v>No especificado</v>
      </c>
      <c r="S11782">
        <v>0</v>
      </c>
      <c r="T11782" s="1" t="s">
        <v>52</v>
      </c>
      <c r="U11782" s="1" t="s">
        <v>16668</v>
      </c>
      <c r="V11782" s="1" t="s">
        <v>36256</v>
      </c>
    </row>
    <row r="11783" spans="1:22" x14ac:dyDescent="0.25">
      <c r="A11783" s="1" t="s">
        <v>9</v>
      </c>
      <c r="B11783">
        <v>755</v>
      </c>
      <c r="C11783" s="1" t="str">
        <f>PROPER(Datos[[#This Row],[zona1]])</f>
        <v>San-Blas</v>
      </c>
      <c r="D11783" s="1" t="s">
        <v>188</v>
      </c>
      <c r="E11783" s="1" t="s">
        <v>2790</v>
      </c>
      <c r="F11783" s="3">
        <v>70600</v>
      </c>
      <c r="G11783" s="3">
        <v>0</v>
      </c>
      <c r="H11783" s="2">
        <v>70</v>
      </c>
      <c r="I11783" s="2">
        <f>IF(Datos[[#This Row],[habitaciones1]]="","No especificado",Datos[[#This Row],[habitaciones1]])</f>
        <v>2</v>
      </c>
      <c r="J11783" s="2">
        <v>2</v>
      </c>
      <c r="K11783" s="1" t="s">
        <v>19</v>
      </c>
      <c r="L11783" s="1" t="str">
        <f>IF(Datos[[#This Row],[localizacion1]]="","No especificado",Datos[[#This Row],[localizacion1]])</f>
        <v>EXTERIOR</v>
      </c>
      <c r="M11783" s="1" t="str">
        <f>IF(Datos[[#This Row],[ascensor1]]="","No especificado",Datos[[#This Row],[ascensor1]])</f>
        <v>N</v>
      </c>
      <c r="N11783" s="1" t="s">
        <v>13</v>
      </c>
      <c r="O11783" s="1" t="str">
        <f>IF(Datos[[#This Row],[localizacion1]]="","No especificado",Datos[[#This Row],[localizacion1]])</f>
        <v>EXTERIOR</v>
      </c>
      <c r="P11783" s="1">
        <f>IF(Datos[[#This Row],[planta1]]="","No especificado",Datos[[#This Row],[planta1]])</f>
        <v>4</v>
      </c>
      <c r="Q11783" s="1">
        <v>4</v>
      </c>
      <c r="R11783" t="str">
        <f>IF(Datos[[#This Row],[baños1]]=0,"No especificado",Datos[[#This Row],[baños1]])</f>
        <v>No especificado</v>
      </c>
      <c r="S11783">
        <v>0</v>
      </c>
      <c r="T11783" s="1" t="s">
        <v>52</v>
      </c>
      <c r="U11783" s="1" t="s">
        <v>2791</v>
      </c>
      <c r="V11783" s="1" t="s">
        <v>2792</v>
      </c>
    </row>
    <row r="11784" spans="1:22" x14ac:dyDescent="0.25">
      <c r="A11784" s="1" t="s">
        <v>9</v>
      </c>
      <c r="B11784">
        <v>9672</v>
      </c>
      <c r="C11784" s="1" t="str">
        <f>PROPER(Datos[[#This Row],[zona1]])</f>
        <v>San-Blas</v>
      </c>
      <c r="D11784" s="1" t="s">
        <v>188</v>
      </c>
      <c r="E11784" s="1" t="s">
        <v>30220</v>
      </c>
      <c r="F11784" s="3">
        <v>70600</v>
      </c>
      <c r="G11784" s="3">
        <v>0</v>
      </c>
      <c r="H11784" s="2">
        <v>69</v>
      </c>
      <c r="I11784" s="2">
        <f>IF(Datos[[#This Row],[habitaciones1]]="","No especificado",Datos[[#This Row],[habitaciones1]])</f>
        <v>2</v>
      </c>
      <c r="J11784" s="2">
        <v>2</v>
      </c>
      <c r="K11784" s="1" t="s">
        <v>19</v>
      </c>
      <c r="L11784" s="1" t="str">
        <f>IF(Datos[[#This Row],[localizacion1]]="","No especificado",Datos[[#This Row],[localizacion1]])</f>
        <v>No especificado</v>
      </c>
      <c r="M11784" s="1" t="str">
        <f>IF(Datos[[#This Row],[ascensor1]]="","No especificado",Datos[[#This Row],[ascensor1]])</f>
        <v>N</v>
      </c>
      <c r="N11784" s="1" t="s">
        <v>0</v>
      </c>
      <c r="O11784" s="1" t="str">
        <f>IF(Datos[[#This Row],[localizacion1]]="","No especificado",Datos[[#This Row],[localizacion1]])</f>
        <v>No especificado</v>
      </c>
      <c r="P11784" s="1" t="str">
        <f>IF(Datos[[#This Row],[planta1]]="","No especificado",Datos[[#This Row],[planta1]])</f>
        <v>No especificado</v>
      </c>
      <c r="Q11784" s="1" t="s">
        <v>0</v>
      </c>
      <c r="R11784" t="str">
        <f>IF(Datos[[#This Row],[baños1]]=0,"No especificado",Datos[[#This Row],[baños1]])</f>
        <v>No especificado</v>
      </c>
      <c r="S11784">
        <v>0</v>
      </c>
      <c r="T11784" s="1" t="s">
        <v>578</v>
      </c>
      <c r="U11784" s="1" t="s">
        <v>30221</v>
      </c>
      <c r="V11784" s="1" t="s">
        <v>30222</v>
      </c>
    </row>
    <row r="11785" spans="1:22" x14ac:dyDescent="0.25">
      <c r="A11785" s="1" t="s">
        <v>9</v>
      </c>
      <c r="B11785">
        <v>9945</v>
      </c>
      <c r="C11785" s="1" t="str">
        <f>PROPER(Datos[[#This Row],[zona1]])</f>
        <v>San-Blas</v>
      </c>
      <c r="D11785" s="1" t="s">
        <v>188</v>
      </c>
      <c r="E11785" s="1" t="s">
        <v>30220</v>
      </c>
      <c r="F11785" s="3">
        <v>70600</v>
      </c>
      <c r="G11785" s="3">
        <v>0</v>
      </c>
      <c r="H11785" s="2">
        <v>69</v>
      </c>
      <c r="I11785" s="2">
        <f>IF(Datos[[#This Row],[habitaciones1]]="","No especificado",Datos[[#This Row],[habitaciones1]])</f>
        <v>2</v>
      </c>
      <c r="J11785" s="2">
        <v>2</v>
      </c>
      <c r="K11785" s="1" t="s">
        <v>19</v>
      </c>
      <c r="L11785" s="1" t="str">
        <f>IF(Datos[[#This Row],[localizacion1]]="","No especificado",Datos[[#This Row],[localizacion1]])</f>
        <v>No especificado</v>
      </c>
      <c r="M11785" s="1" t="str">
        <f>IF(Datos[[#This Row],[ascensor1]]="","No especificado",Datos[[#This Row],[ascensor1]])</f>
        <v>N</v>
      </c>
      <c r="N11785" s="1" t="s">
        <v>0</v>
      </c>
      <c r="O11785" s="1" t="str">
        <f>IF(Datos[[#This Row],[localizacion1]]="","No especificado",Datos[[#This Row],[localizacion1]])</f>
        <v>No especificado</v>
      </c>
      <c r="P11785" s="1" t="str">
        <f>IF(Datos[[#This Row],[planta1]]="","No especificado",Datos[[#This Row],[planta1]])</f>
        <v>No especificado</v>
      </c>
      <c r="Q11785" s="1" t="s">
        <v>0</v>
      </c>
      <c r="R11785" t="str">
        <f>IF(Datos[[#This Row],[baños1]]=0,"No especificado",Datos[[#This Row],[baños1]])</f>
        <v>No especificado</v>
      </c>
      <c r="S11785">
        <v>0</v>
      </c>
      <c r="T11785" s="1" t="s">
        <v>578</v>
      </c>
      <c r="U11785" s="1" t="s">
        <v>30221</v>
      </c>
      <c r="V11785" s="1" t="s">
        <v>31004</v>
      </c>
    </row>
    <row r="11786" spans="1:22" x14ac:dyDescent="0.25">
      <c r="A11786" s="1" t="s">
        <v>9</v>
      </c>
      <c r="B11786">
        <v>349</v>
      </c>
      <c r="C11786" s="1" t="str">
        <f>PROPER(Datos[[#This Row],[zona1]])</f>
        <v>Villaverde</v>
      </c>
      <c r="D11786" s="1" t="s">
        <v>88</v>
      </c>
      <c r="E11786" s="1" t="s">
        <v>1339</v>
      </c>
      <c r="F11786" s="3">
        <v>70250</v>
      </c>
      <c r="G11786" s="3">
        <v>0</v>
      </c>
      <c r="H11786" s="2">
        <v>57</v>
      </c>
      <c r="I11786" s="2">
        <f>IF(Datos[[#This Row],[habitaciones1]]="","No especificado",Datos[[#This Row],[habitaciones1]])</f>
        <v>3</v>
      </c>
      <c r="J11786" s="2">
        <v>3</v>
      </c>
      <c r="K11786" s="1" t="s">
        <v>19</v>
      </c>
      <c r="L11786" s="1" t="str">
        <f>IF(Datos[[#This Row],[localizacion1]]="","No especificado",Datos[[#This Row],[localizacion1]])</f>
        <v>EXTERIOR</v>
      </c>
      <c r="M11786" s="1" t="str">
        <f>IF(Datos[[#This Row],[ascensor1]]="","No especificado",Datos[[#This Row],[ascensor1]])</f>
        <v>N</v>
      </c>
      <c r="N11786" s="1" t="s">
        <v>13</v>
      </c>
      <c r="O11786" s="1" t="str">
        <f>IF(Datos[[#This Row],[localizacion1]]="","No especificado",Datos[[#This Row],[localizacion1]])</f>
        <v>EXTERIOR</v>
      </c>
      <c r="P11786" s="1">
        <f>IF(Datos[[#This Row],[planta1]]="","No especificado",Datos[[#This Row],[planta1]])</f>
        <v>2</v>
      </c>
      <c r="Q11786" s="1">
        <v>2</v>
      </c>
      <c r="R11786" t="str">
        <f>IF(Datos[[#This Row],[baños1]]=0,"No especificado",Datos[[#This Row],[baños1]])</f>
        <v>No especificado</v>
      </c>
      <c r="S11786">
        <v>0</v>
      </c>
      <c r="T11786" s="1" t="s">
        <v>52</v>
      </c>
      <c r="U11786" s="1" t="s">
        <v>53</v>
      </c>
      <c r="V11786" s="1" t="s">
        <v>1340</v>
      </c>
    </row>
    <row r="11787" spans="1:22" x14ac:dyDescent="0.25">
      <c r="A11787" s="1" t="s">
        <v>9</v>
      </c>
      <c r="B11787">
        <v>3763</v>
      </c>
      <c r="C11787" s="1" t="str">
        <f>PROPER(Datos[[#This Row],[zona1]])</f>
        <v>Carabanchel</v>
      </c>
      <c r="D11787" s="1" t="s">
        <v>17</v>
      </c>
      <c r="E11787" s="1" t="s">
        <v>131</v>
      </c>
      <c r="F11787" s="3">
        <v>70050</v>
      </c>
      <c r="G11787" s="3">
        <v>73740</v>
      </c>
      <c r="H11787" s="2">
        <v>27</v>
      </c>
      <c r="I11787" s="2">
        <f>IF(Datos[[#This Row],[habitaciones1]]="","No especificado",Datos[[#This Row],[habitaciones1]])</f>
        <v>1</v>
      </c>
      <c r="J11787" s="2">
        <v>1</v>
      </c>
      <c r="K11787" s="1" t="s">
        <v>19</v>
      </c>
      <c r="L11787" s="1" t="str">
        <f>IF(Datos[[#This Row],[localizacion1]]="","No especificado",Datos[[#This Row],[localizacion1]])</f>
        <v>EXTERIOR</v>
      </c>
      <c r="M11787" s="1" t="str">
        <f>IF(Datos[[#This Row],[ascensor1]]="","No especificado",Datos[[#This Row],[ascensor1]])</f>
        <v>N</v>
      </c>
      <c r="N11787" s="1" t="s">
        <v>13</v>
      </c>
      <c r="O11787" s="1" t="str">
        <f>IF(Datos[[#This Row],[localizacion1]]="","No especificado",Datos[[#This Row],[localizacion1]])</f>
        <v>EXTERIOR</v>
      </c>
      <c r="P11787" s="1" t="str">
        <f>IF(Datos[[#This Row],[planta1]]="","No especificado",Datos[[#This Row],[planta1]])</f>
        <v>BAJO</v>
      </c>
      <c r="Q11787" s="1" t="s">
        <v>31</v>
      </c>
      <c r="R11787">
        <f>IF(Datos[[#This Row],[baños1]]=0,"No especificado",Datos[[#This Row],[baños1]])</f>
        <v>1</v>
      </c>
      <c r="S11787">
        <v>1</v>
      </c>
      <c r="T11787" s="1" t="s">
        <v>12344</v>
      </c>
      <c r="U11787" s="1" t="s">
        <v>12589</v>
      </c>
      <c r="V11787" s="1" t="s">
        <v>12590</v>
      </c>
    </row>
    <row r="11788" spans="1:22" x14ac:dyDescent="0.25">
      <c r="A11788" s="1" t="s">
        <v>9</v>
      </c>
      <c r="B11788">
        <v>3947</v>
      </c>
      <c r="C11788" s="1" t="str">
        <f>PROPER(Datos[[#This Row],[zona1]])</f>
        <v>Carabanchel</v>
      </c>
      <c r="D11788" s="1" t="s">
        <v>17</v>
      </c>
      <c r="E11788" s="1" t="s">
        <v>13175</v>
      </c>
      <c r="F11788" s="3">
        <v>70050</v>
      </c>
      <c r="G11788" s="3">
        <v>73740</v>
      </c>
      <c r="H11788" s="2">
        <v>27</v>
      </c>
      <c r="I11788" s="2">
        <f>IF(Datos[[#This Row],[habitaciones1]]="","No especificado",Datos[[#This Row],[habitaciones1]])</f>
        <v>1</v>
      </c>
      <c r="J11788" s="2">
        <v>1</v>
      </c>
      <c r="K11788" s="1" t="s">
        <v>19</v>
      </c>
      <c r="L11788" s="1" t="str">
        <f>IF(Datos[[#This Row],[localizacion1]]="","No especificado",Datos[[#This Row],[localizacion1]])</f>
        <v>EXTERIOR</v>
      </c>
      <c r="M11788" s="1" t="str">
        <f>IF(Datos[[#This Row],[ascensor1]]="","No especificado",Datos[[#This Row],[ascensor1]])</f>
        <v>N</v>
      </c>
      <c r="N11788" s="1" t="s">
        <v>13</v>
      </c>
      <c r="O11788" s="1" t="str">
        <f>IF(Datos[[#This Row],[localizacion1]]="","No especificado",Datos[[#This Row],[localizacion1]])</f>
        <v>EXTERIOR</v>
      </c>
      <c r="P11788" s="1" t="str">
        <f>IF(Datos[[#This Row],[planta1]]="","No especificado",Datos[[#This Row],[planta1]])</f>
        <v>BAJO</v>
      </c>
      <c r="Q11788" s="1" t="s">
        <v>31</v>
      </c>
      <c r="R11788">
        <f>IF(Datos[[#This Row],[baños1]]=0,"No especificado",Datos[[#This Row],[baños1]])</f>
        <v>1</v>
      </c>
      <c r="S11788">
        <v>1</v>
      </c>
      <c r="T11788" s="1" t="s">
        <v>13176</v>
      </c>
      <c r="U11788" s="1" t="s">
        <v>13177</v>
      </c>
      <c r="V11788" s="1" t="s">
        <v>13178</v>
      </c>
    </row>
    <row r="11789" spans="1:22" x14ac:dyDescent="0.25">
      <c r="A11789" s="1" t="s">
        <v>9</v>
      </c>
      <c r="B11789">
        <v>5892</v>
      </c>
      <c r="C11789" s="1" t="str">
        <f>PROPER(Datos[[#This Row],[zona1]])</f>
        <v>Carabanchel</v>
      </c>
      <c r="D11789" s="1" t="s">
        <v>17</v>
      </c>
      <c r="E11789" s="1" t="s">
        <v>19107</v>
      </c>
      <c r="F11789" s="3">
        <v>70050</v>
      </c>
      <c r="G11789" s="3">
        <v>73740</v>
      </c>
      <c r="H11789" s="2">
        <v>27</v>
      </c>
      <c r="I11789" s="2">
        <f>IF(Datos[[#This Row],[habitaciones1]]="","No especificado",Datos[[#This Row],[habitaciones1]])</f>
        <v>1</v>
      </c>
      <c r="J11789" s="2">
        <v>1</v>
      </c>
      <c r="K11789" s="1" t="s">
        <v>0</v>
      </c>
      <c r="L11789" s="1" t="str">
        <f>IF(Datos[[#This Row],[localizacion1]]="","No especificado",Datos[[#This Row],[localizacion1]])</f>
        <v>No especificado</v>
      </c>
      <c r="M11789" s="1" t="str">
        <f>IF(Datos[[#This Row],[ascensor1]]="","No especificado",Datos[[#This Row],[ascensor1]])</f>
        <v>No especificado</v>
      </c>
      <c r="N11789" s="1" t="s">
        <v>0</v>
      </c>
      <c r="O11789" s="1" t="str">
        <f>IF(Datos[[#This Row],[localizacion1]]="","No especificado",Datos[[#This Row],[localizacion1]])</f>
        <v>No especificado</v>
      </c>
      <c r="P11789" s="1" t="str">
        <f>IF(Datos[[#This Row],[planta1]]="","No especificado",Datos[[#This Row],[planta1]])</f>
        <v>BAJO</v>
      </c>
      <c r="Q11789" s="1" t="s">
        <v>31</v>
      </c>
      <c r="R11789">
        <f>IF(Datos[[#This Row],[baños1]]=0,"No especificado",Datos[[#This Row],[baños1]])</f>
        <v>1</v>
      </c>
      <c r="S11789">
        <v>1</v>
      </c>
      <c r="T11789" s="1" t="s">
        <v>13176</v>
      </c>
      <c r="U11789" s="1" t="s">
        <v>19108</v>
      </c>
      <c r="V11789" s="1" t="s">
        <v>19109</v>
      </c>
    </row>
    <row r="11790" spans="1:22" x14ac:dyDescent="0.25">
      <c r="A11790" s="1" t="s">
        <v>9</v>
      </c>
      <c r="B11790">
        <v>7689</v>
      </c>
      <c r="C11790" s="1" t="str">
        <f>PROPER(Datos[[#This Row],[zona1]])</f>
        <v>Carabanchel</v>
      </c>
      <c r="D11790" s="1" t="s">
        <v>17</v>
      </c>
      <c r="E11790" s="1" t="s">
        <v>24478</v>
      </c>
      <c r="F11790" s="3">
        <v>70050</v>
      </c>
      <c r="G11790" s="3">
        <v>73740</v>
      </c>
      <c r="H11790" s="2">
        <v>27</v>
      </c>
      <c r="I11790" s="2" t="str">
        <f>IF(Datos[[#This Row],[habitaciones1]]="","No especificado",Datos[[#This Row],[habitaciones1]])</f>
        <v>No especificado</v>
      </c>
      <c r="J11790" s="2"/>
      <c r="K11790" s="1" t="s">
        <v>19</v>
      </c>
      <c r="L11790" s="1" t="str">
        <f>IF(Datos[[#This Row],[localizacion1]]="","No especificado",Datos[[#This Row],[localizacion1]])</f>
        <v>EXTERIOR</v>
      </c>
      <c r="M11790" s="1" t="str">
        <f>IF(Datos[[#This Row],[ascensor1]]="","No especificado",Datos[[#This Row],[ascensor1]])</f>
        <v>N</v>
      </c>
      <c r="N11790" s="1" t="s">
        <v>13</v>
      </c>
      <c r="O11790" s="1" t="str">
        <f>IF(Datos[[#This Row],[localizacion1]]="","No especificado",Datos[[#This Row],[localizacion1]])</f>
        <v>EXTERIOR</v>
      </c>
      <c r="P11790" s="1" t="str">
        <f>IF(Datos[[#This Row],[planta1]]="","No especificado",Datos[[#This Row],[planta1]])</f>
        <v>BAJO</v>
      </c>
      <c r="Q11790" s="1" t="s">
        <v>31</v>
      </c>
      <c r="R11790" t="str">
        <f>IF(Datos[[#This Row],[baños1]]=0,"No especificado",Datos[[#This Row],[baños1]])</f>
        <v>No especificado</v>
      </c>
      <c r="S11790">
        <v>0</v>
      </c>
      <c r="T11790" s="1" t="s">
        <v>620</v>
      </c>
      <c r="U11790" s="1" t="s">
        <v>24479</v>
      </c>
      <c r="V11790" s="1" t="s">
        <v>24480</v>
      </c>
    </row>
    <row r="11791" spans="1:22" x14ac:dyDescent="0.25">
      <c r="A11791" s="1" t="s">
        <v>9</v>
      </c>
      <c r="B11791">
        <v>8</v>
      </c>
      <c r="C11791" s="1" t="str">
        <f>PROPER(Datos[[#This Row],[zona1]])</f>
        <v>Puente-De-Vallecas</v>
      </c>
      <c r="D11791" s="1" t="s">
        <v>50</v>
      </c>
      <c r="E11791" s="1" t="s">
        <v>51</v>
      </c>
      <c r="F11791" s="3">
        <v>70000</v>
      </c>
      <c r="G11791" s="3">
        <v>0</v>
      </c>
      <c r="H11791" s="2">
        <v>43</v>
      </c>
      <c r="I11791" s="2">
        <f>IF(Datos[[#This Row],[habitaciones1]]="","No especificado",Datos[[#This Row],[habitaciones1]])</f>
        <v>1</v>
      </c>
      <c r="J11791" s="2">
        <v>1</v>
      </c>
      <c r="K11791" s="1" t="s">
        <v>19</v>
      </c>
      <c r="L11791" s="1" t="str">
        <f>IF(Datos[[#This Row],[localizacion1]]="","No especificado",Datos[[#This Row],[localizacion1]])</f>
        <v>EXTERIOR</v>
      </c>
      <c r="M11791" s="1" t="str">
        <f>IF(Datos[[#This Row],[ascensor1]]="","No especificado",Datos[[#This Row],[ascensor1]])</f>
        <v>N</v>
      </c>
      <c r="N11791" s="1" t="s">
        <v>13</v>
      </c>
      <c r="O11791" s="1" t="str">
        <f>IF(Datos[[#This Row],[localizacion1]]="","No especificado",Datos[[#This Row],[localizacion1]])</f>
        <v>EXTERIOR</v>
      </c>
      <c r="P11791" s="1">
        <f>IF(Datos[[#This Row],[planta1]]="","No especificado",Datos[[#This Row],[planta1]])</f>
        <v>1</v>
      </c>
      <c r="Q11791" s="1">
        <v>1</v>
      </c>
      <c r="R11791" t="str">
        <f>IF(Datos[[#This Row],[baños1]]=0,"No especificado",Datos[[#This Row],[baños1]])</f>
        <v>No especificado</v>
      </c>
      <c r="S11791">
        <v>0</v>
      </c>
      <c r="T11791" s="1" t="s">
        <v>52</v>
      </c>
      <c r="U11791" s="1" t="s">
        <v>53</v>
      </c>
      <c r="V11791" s="1" t="s">
        <v>54</v>
      </c>
    </row>
    <row r="11792" spans="1:22" x14ac:dyDescent="0.25">
      <c r="A11792" s="1" t="s">
        <v>9</v>
      </c>
      <c r="B11792">
        <v>8702</v>
      </c>
      <c r="C11792" s="1" t="str">
        <f>PROPER(Datos[[#This Row],[zona1]])</f>
        <v>Puente-De-Vallecas</v>
      </c>
      <c r="D11792" s="1" t="s">
        <v>50</v>
      </c>
      <c r="E11792" s="1" t="s">
        <v>17489</v>
      </c>
      <c r="F11792" s="3">
        <v>70000</v>
      </c>
      <c r="G11792" s="3">
        <v>0</v>
      </c>
      <c r="H11792" s="2">
        <v>40</v>
      </c>
      <c r="I11792" s="2">
        <f>IF(Datos[[#This Row],[habitaciones1]]="","No especificado",Datos[[#This Row],[habitaciones1]])</f>
        <v>1</v>
      </c>
      <c r="J11792" s="2">
        <v>1</v>
      </c>
      <c r="K11792" s="1" t="s">
        <v>19</v>
      </c>
      <c r="L11792" s="1" t="str">
        <f>IF(Datos[[#This Row],[localizacion1]]="","No especificado",Datos[[#This Row],[localizacion1]])</f>
        <v>No especificado</v>
      </c>
      <c r="M11792" s="1" t="str">
        <f>IF(Datos[[#This Row],[ascensor1]]="","No especificado",Datos[[#This Row],[ascensor1]])</f>
        <v>N</v>
      </c>
      <c r="N11792" s="1" t="s">
        <v>0</v>
      </c>
      <c r="O11792" s="1" t="str">
        <f>IF(Datos[[#This Row],[localizacion1]]="","No especificado",Datos[[#This Row],[localizacion1]])</f>
        <v>No especificado</v>
      </c>
      <c r="P11792" s="1" t="str">
        <f>IF(Datos[[#This Row],[planta1]]="","No especificado",Datos[[#This Row],[planta1]])</f>
        <v>No especificado</v>
      </c>
      <c r="Q11792" s="1" t="s">
        <v>0</v>
      </c>
      <c r="R11792" t="str">
        <f>IF(Datos[[#This Row],[baños1]]=0,"No especificado",Datos[[#This Row],[baños1]])</f>
        <v>No especificado</v>
      </c>
      <c r="S11792">
        <v>0</v>
      </c>
      <c r="T11792" s="1" t="s">
        <v>112</v>
      </c>
      <c r="U11792" s="1" t="s">
        <v>380</v>
      </c>
      <c r="V11792" s="1" t="s">
        <v>27417</v>
      </c>
    </row>
    <row r="11793" spans="1:22" x14ac:dyDescent="0.25">
      <c r="A11793" s="1" t="s">
        <v>9</v>
      </c>
      <c r="B11793">
        <v>764</v>
      </c>
      <c r="C11793" s="1" t="str">
        <f>PROPER(Datos[[#This Row],[zona1]])</f>
        <v>Villaverde</v>
      </c>
      <c r="D11793" s="1" t="s">
        <v>88</v>
      </c>
      <c r="E11793" s="1" t="s">
        <v>2819</v>
      </c>
      <c r="F11793" s="3">
        <v>69600</v>
      </c>
      <c r="G11793" s="3">
        <v>0</v>
      </c>
      <c r="H11793" s="2">
        <v>54</v>
      </c>
      <c r="I11793" s="2">
        <f>IF(Datos[[#This Row],[habitaciones1]]="","No especificado",Datos[[#This Row],[habitaciones1]])</f>
        <v>3</v>
      </c>
      <c r="J11793" s="2">
        <v>3</v>
      </c>
      <c r="K11793" s="1" t="s">
        <v>19</v>
      </c>
      <c r="L11793" s="1" t="str">
        <f>IF(Datos[[#This Row],[localizacion1]]="","No especificado",Datos[[#This Row],[localizacion1]])</f>
        <v>No especificado</v>
      </c>
      <c r="M11793" s="1" t="str">
        <f>IF(Datos[[#This Row],[ascensor1]]="","No especificado",Datos[[#This Row],[ascensor1]])</f>
        <v>N</v>
      </c>
      <c r="N11793" s="1" t="s">
        <v>0</v>
      </c>
      <c r="O11793" s="1" t="str">
        <f>IF(Datos[[#This Row],[localizacion1]]="","No especificado",Datos[[#This Row],[localizacion1]])</f>
        <v>No especificado</v>
      </c>
      <c r="P11793" s="1" t="str">
        <f>IF(Datos[[#This Row],[planta1]]="","No especificado",Datos[[#This Row],[planta1]])</f>
        <v>No especificado</v>
      </c>
      <c r="Q11793" s="1" t="s">
        <v>0</v>
      </c>
      <c r="R11793" t="str">
        <f>IF(Datos[[#This Row],[baños1]]=0,"No especificado",Datos[[#This Row],[baños1]])</f>
        <v>No especificado</v>
      </c>
      <c r="S11793">
        <v>0</v>
      </c>
      <c r="T11793" s="1" t="s">
        <v>1901</v>
      </c>
      <c r="U11793" s="1" t="s">
        <v>2820</v>
      </c>
      <c r="V11793" s="1" t="s">
        <v>2821</v>
      </c>
    </row>
    <row r="11794" spans="1:22" x14ac:dyDescent="0.25">
      <c r="A11794" s="1" t="s">
        <v>9</v>
      </c>
      <c r="B11794">
        <v>2827</v>
      </c>
      <c r="C11794" s="1" t="str">
        <f>PROPER(Datos[[#This Row],[zona1]])</f>
        <v>Villaverde</v>
      </c>
      <c r="D11794" s="1" t="s">
        <v>88</v>
      </c>
      <c r="E11794" s="1" t="s">
        <v>9627</v>
      </c>
      <c r="F11794" s="3">
        <v>69600</v>
      </c>
      <c r="G11794" s="3">
        <v>0</v>
      </c>
      <c r="H11794" s="2">
        <v>55</v>
      </c>
      <c r="I11794" s="2">
        <f>IF(Datos[[#This Row],[habitaciones1]]="","No especificado",Datos[[#This Row],[habitaciones1]])</f>
        <v>3</v>
      </c>
      <c r="J11794" s="2">
        <v>3</v>
      </c>
      <c r="K11794" s="1" t="s">
        <v>19</v>
      </c>
      <c r="L11794" s="1" t="str">
        <f>IF(Datos[[#This Row],[localizacion1]]="","No especificado",Datos[[#This Row],[localizacion1]])</f>
        <v>EXTERIOR</v>
      </c>
      <c r="M11794" s="1" t="str">
        <f>IF(Datos[[#This Row],[ascensor1]]="","No especificado",Datos[[#This Row],[ascensor1]])</f>
        <v>N</v>
      </c>
      <c r="N11794" s="1" t="s">
        <v>13</v>
      </c>
      <c r="O11794" s="1" t="str">
        <f>IF(Datos[[#This Row],[localizacion1]]="","No especificado",Datos[[#This Row],[localizacion1]])</f>
        <v>EXTERIOR</v>
      </c>
      <c r="P11794" s="1">
        <f>IF(Datos[[#This Row],[planta1]]="","No especificado",Datos[[#This Row],[planta1]])</f>
        <v>2</v>
      </c>
      <c r="Q11794" s="1">
        <v>2</v>
      </c>
      <c r="R11794" t="str">
        <f>IF(Datos[[#This Row],[baños1]]=0,"No especificado",Datos[[#This Row],[baños1]])</f>
        <v>No especificado</v>
      </c>
      <c r="S11794">
        <v>0</v>
      </c>
      <c r="T11794" s="1" t="s">
        <v>329</v>
      </c>
      <c r="U11794" s="1" t="s">
        <v>9628</v>
      </c>
      <c r="V11794" s="1" t="s">
        <v>9629</v>
      </c>
    </row>
    <row r="11795" spans="1:22" x14ac:dyDescent="0.25">
      <c r="A11795" s="1" t="s">
        <v>9</v>
      </c>
      <c r="B11795">
        <v>10129</v>
      </c>
      <c r="C11795" s="1" t="str">
        <f>PROPER(Datos[[#This Row],[zona1]])</f>
        <v>Villaverde</v>
      </c>
      <c r="D11795" s="1" t="s">
        <v>88</v>
      </c>
      <c r="E11795" s="1" t="s">
        <v>2819</v>
      </c>
      <c r="F11795" s="3">
        <v>69600</v>
      </c>
      <c r="G11795" s="3">
        <v>0</v>
      </c>
      <c r="H11795" s="2">
        <v>54</v>
      </c>
      <c r="I11795" s="2">
        <f>IF(Datos[[#This Row],[habitaciones1]]="","No especificado",Datos[[#This Row],[habitaciones1]])</f>
        <v>3</v>
      </c>
      <c r="J11795" s="2">
        <v>3</v>
      </c>
      <c r="K11795" s="1" t="s">
        <v>19</v>
      </c>
      <c r="L11795" s="1" t="str">
        <f>IF(Datos[[#This Row],[localizacion1]]="","No especificado",Datos[[#This Row],[localizacion1]])</f>
        <v>No especificado</v>
      </c>
      <c r="M11795" s="1" t="str">
        <f>IF(Datos[[#This Row],[ascensor1]]="","No especificado",Datos[[#This Row],[ascensor1]])</f>
        <v>N</v>
      </c>
      <c r="N11795" s="1" t="s">
        <v>0</v>
      </c>
      <c r="O11795" s="1" t="str">
        <f>IF(Datos[[#This Row],[localizacion1]]="","No especificado",Datos[[#This Row],[localizacion1]])</f>
        <v>No especificado</v>
      </c>
      <c r="P11795" s="1" t="str">
        <f>IF(Datos[[#This Row],[planta1]]="","No especificado",Datos[[#This Row],[planta1]])</f>
        <v>No especificado</v>
      </c>
      <c r="Q11795" s="1" t="s">
        <v>0</v>
      </c>
      <c r="R11795" t="str">
        <f>IF(Datos[[#This Row],[baños1]]=0,"No especificado",Datos[[#This Row],[baños1]])</f>
        <v>No especificado</v>
      </c>
      <c r="S11795">
        <v>0</v>
      </c>
      <c r="T11795" s="1" t="s">
        <v>1901</v>
      </c>
      <c r="U11795" s="1" t="s">
        <v>2820</v>
      </c>
      <c r="V11795" s="1" t="s">
        <v>31508</v>
      </c>
    </row>
    <row r="11796" spans="1:22" x14ac:dyDescent="0.25">
      <c r="A11796" s="1" t="s">
        <v>9</v>
      </c>
      <c r="B11796">
        <v>2412</v>
      </c>
      <c r="C11796" s="1" t="str">
        <f>PROPER(Datos[[#This Row],[zona1]])</f>
        <v>Puente-De-Vallecas</v>
      </c>
      <c r="D11796" s="1" t="s">
        <v>50</v>
      </c>
      <c r="E11796" s="1" t="s">
        <v>8304</v>
      </c>
      <c r="F11796" s="3">
        <v>69000</v>
      </c>
      <c r="G11796" s="3">
        <v>0</v>
      </c>
      <c r="H11796" s="2">
        <v>21</v>
      </c>
      <c r="I11796" s="2">
        <f>IF(Datos[[#This Row],[habitaciones1]]="","No especificado",Datos[[#This Row],[habitaciones1]])</f>
        <v>1</v>
      </c>
      <c r="J11796" s="2">
        <v>1</v>
      </c>
      <c r="K11796" s="1" t="s">
        <v>19</v>
      </c>
      <c r="L11796" s="1" t="str">
        <f>IF(Datos[[#This Row],[localizacion1]]="","No especificado",Datos[[#This Row],[localizacion1]])</f>
        <v>EXTERIOR</v>
      </c>
      <c r="M11796" s="1" t="str">
        <f>IF(Datos[[#This Row],[ascensor1]]="","No especificado",Datos[[#This Row],[ascensor1]])</f>
        <v>N</v>
      </c>
      <c r="N11796" s="1" t="s">
        <v>13</v>
      </c>
      <c r="O11796" s="1" t="str">
        <f>IF(Datos[[#This Row],[localizacion1]]="","No especificado",Datos[[#This Row],[localizacion1]])</f>
        <v>EXTERIOR</v>
      </c>
      <c r="P11796" s="1" t="str">
        <f>IF(Datos[[#This Row],[planta1]]="","No especificado",Datos[[#This Row],[planta1]])</f>
        <v>BAJO</v>
      </c>
      <c r="Q11796" s="1" t="s">
        <v>31</v>
      </c>
      <c r="R11796" t="str">
        <f>IF(Datos[[#This Row],[baños1]]=0,"No especificado",Datos[[#This Row],[baños1]])</f>
        <v>No especificado</v>
      </c>
      <c r="S11796">
        <v>0</v>
      </c>
      <c r="T11796" s="1" t="s">
        <v>52</v>
      </c>
      <c r="U11796" s="1" t="s">
        <v>53</v>
      </c>
      <c r="V11796" s="1" t="s">
        <v>8305</v>
      </c>
    </row>
    <row r="11797" spans="1:22" x14ac:dyDescent="0.25">
      <c r="A11797" s="1" t="s">
        <v>9</v>
      </c>
      <c r="B11797">
        <v>6253</v>
      </c>
      <c r="C11797" s="1" t="str">
        <f>PROPER(Datos[[#This Row],[zona1]])</f>
        <v>Puente-De-Vallecas</v>
      </c>
      <c r="D11797" s="1" t="s">
        <v>50</v>
      </c>
      <c r="E11797" s="1" t="s">
        <v>20197</v>
      </c>
      <c r="F11797" s="3">
        <v>69000</v>
      </c>
      <c r="G11797" s="3">
        <v>0</v>
      </c>
      <c r="H11797" s="2">
        <v>39</v>
      </c>
      <c r="I11797" s="2">
        <f>IF(Datos[[#This Row],[habitaciones1]]="","No especificado",Datos[[#This Row],[habitaciones1]])</f>
        <v>2</v>
      </c>
      <c r="J11797" s="2">
        <v>2</v>
      </c>
      <c r="K11797" s="1" t="s">
        <v>19</v>
      </c>
      <c r="L11797" s="1" t="str">
        <f>IF(Datos[[#This Row],[localizacion1]]="","No especificado",Datos[[#This Row],[localizacion1]])</f>
        <v>INTERIOR</v>
      </c>
      <c r="M11797" s="1" t="str">
        <f>IF(Datos[[#This Row],[ascensor1]]="","No especificado",Datos[[#This Row],[ascensor1]])</f>
        <v>N</v>
      </c>
      <c r="N11797" s="1" t="s">
        <v>30</v>
      </c>
      <c r="O11797" s="1" t="str">
        <f>IF(Datos[[#This Row],[localizacion1]]="","No especificado",Datos[[#This Row],[localizacion1]])</f>
        <v>INTERIOR</v>
      </c>
      <c r="P11797" s="1" t="str">
        <f>IF(Datos[[#This Row],[planta1]]="","No especificado",Datos[[#This Row],[planta1]])</f>
        <v>BAJO</v>
      </c>
      <c r="Q11797" s="1" t="s">
        <v>31</v>
      </c>
      <c r="R11797" t="str">
        <f>IF(Datos[[#This Row],[baños1]]=0,"No especificado",Datos[[#This Row],[baños1]])</f>
        <v>No especificado</v>
      </c>
      <c r="S11797">
        <v>0</v>
      </c>
      <c r="T11797" s="1" t="s">
        <v>20198</v>
      </c>
      <c r="U11797" s="1" t="s">
        <v>20199</v>
      </c>
      <c r="V11797" s="1" t="s">
        <v>20200</v>
      </c>
    </row>
    <row r="11798" spans="1:22" x14ac:dyDescent="0.25">
      <c r="A11798" s="1" t="s">
        <v>9</v>
      </c>
      <c r="B11798">
        <v>2395</v>
      </c>
      <c r="C11798" s="1" t="str">
        <f>PROPER(Datos[[#This Row],[zona1]])</f>
        <v>Villaverde</v>
      </c>
      <c r="D11798" s="1" t="s">
        <v>88</v>
      </c>
      <c r="E11798" s="1" t="s">
        <v>8249</v>
      </c>
      <c r="F11798" s="3">
        <v>68400</v>
      </c>
      <c r="G11798" s="3">
        <v>0</v>
      </c>
      <c r="H11798" s="2">
        <v>66</v>
      </c>
      <c r="I11798" s="2">
        <f>IF(Datos[[#This Row],[habitaciones1]]="","No especificado",Datos[[#This Row],[habitaciones1]])</f>
        <v>3</v>
      </c>
      <c r="J11798" s="2">
        <v>3</v>
      </c>
      <c r="K11798" s="1" t="s">
        <v>19</v>
      </c>
      <c r="L11798" s="1" t="str">
        <f>IF(Datos[[#This Row],[localizacion1]]="","No especificado",Datos[[#This Row],[localizacion1]])</f>
        <v>EXTERIOR</v>
      </c>
      <c r="M11798" s="1" t="str">
        <f>IF(Datos[[#This Row],[ascensor1]]="","No especificado",Datos[[#This Row],[ascensor1]])</f>
        <v>N</v>
      </c>
      <c r="N11798" s="1" t="s">
        <v>13</v>
      </c>
      <c r="O11798" s="1" t="str">
        <f>IF(Datos[[#This Row],[localizacion1]]="","No especificado",Datos[[#This Row],[localizacion1]])</f>
        <v>EXTERIOR</v>
      </c>
      <c r="P11798" s="1">
        <f>IF(Datos[[#This Row],[planta1]]="","No especificado",Datos[[#This Row],[planta1]])</f>
        <v>1</v>
      </c>
      <c r="Q11798" s="1">
        <v>1</v>
      </c>
      <c r="R11798" t="str">
        <f>IF(Datos[[#This Row],[baños1]]=0,"No especificado",Datos[[#This Row],[baños1]])</f>
        <v>No especificado</v>
      </c>
      <c r="S11798">
        <v>0</v>
      </c>
      <c r="T11798" s="1" t="s">
        <v>173</v>
      </c>
      <c r="U11798" s="1" t="s">
        <v>8250</v>
      </c>
      <c r="V11798" s="1" t="s">
        <v>8251</v>
      </c>
    </row>
    <row r="11799" spans="1:22" x14ac:dyDescent="0.25">
      <c r="A11799" s="1" t="s">
        <v>9</v>
      </c>
      <c r="B11799">
        <v>3822</v>
      </c>
      <c r="C11799" s="1" t="str">
        <f>PROPER(Datos[[#This Row],[zona1]])</f>
        <v>Villaverde</v>
      </c>
      <c r="D11799" s="1" t="s">
        <v>88</v>
      </c>
      <c r="E11799" s="1" t="s">
        <v>4762</v>
      </c>
      <c r="F11799" s="3">
        <v>68400</v>
      </c>
      <c r="G11799" s="3">
        <v>0</v>
      </c>
      <c r="H11799" s="2">
        <v>66</v>
      </c>
      <c r="I11799" s="2">
        <f>IF(Datos[[#This Row],[habitaciones1]]="","No especificado",Datos[[#This Row],[habitaciones1]])</f>
        <v>4</v>
      </c>
      <c r="J11799" s="2">
        <v>4</v>
      </c>
      <c r="K11799" s="1" t="s">
        <v>19</v>
      </c>
      <c r="L11799" s="1" t="str">
        <f>IF(Datos[[#This Row],[localizacion1]]="","No especificado",Datos[[#This Row],[localizacion1]])</f>
        <v>No especificado</v>
      </c>
      <c r="M11799" s="1" t="str">
        <f>IF(Datos[[#This Row],[ascensor1]]="","No especificado",Datos[[#This Row],[ascensor1]])</f>
        <v>N</v>
      </c>
      <c r="N11799" s="1" t="s">
        <v>0</v>
      </c>
      <c r="O11799" s="1" t="str">
        <f>IF(Datos[[#This Row],[localizacion1]]="","No especificado",Datos[[#This Row],[localizacion1]])</f>
        <v>No especificado</v>
      </c>
      <c r="P11799" s="1" t="str">
        <f>IF(Datos[[#This Row],[planta1]]="","No especificado",Datos[[#This Row],[planta1]])</f>
        <v>No especificado</v>
      </c>
      <c r="Q11799" s="1" t="s">
        <v>0</v>
      </c>
      <c r="R11799" t="str">
        <f>IF(Datos[[#This Row],[baños1]]=0,"No especificado",Datos[[#This Row],[baños1]])</f>
        <v>No especificado</v>
      </c>
      <c r="S11799">
        <v>0</v>
      </c>
      <c r="T11799" s="1" t="s">
        <v>1932</v>
      </c>
      <c r="U11799" s="1" t="s">
        <v>12775</v>
      </c>
      <c r="V11799" s="1" t="s">
        <v>12776</v>
      </c>
    </row>
    <row r="11800" spans="1:22" x14ac:dyDescent="0.25">
      <c r="A11800" s="1" t="s">
        <v>9</v>
      </c>
      <c r="B11800">
        <v>9725</v>
      </c>
      <c r="C11800" s="1" t="str">
        <f>PROPER(Datos[[#This Row],[zona1]])</f>
        <v>Puente-De-Vallecas</v>
      </c>
      <c r="D11800" s="1" t="s">
        <v>50</v>
      </c>
      <c r="E11800" s="1" t="s">
        <v>30382</v>
      </c>
      <c r="F11800" s="3">
        <v>68000</v>
      </c>
      <c r="G11800" s="3">
        <v>0</v>
      </c>
      <c r="H11800" s="2">
        <v>35</v>
      </c>
      <c r="I11800" s="2" t="str">
        <f>IF(Datos[[#This Row],[habitaciones1]]="","No especificado",Datos[[#This Row],[habitaciones1]])</f>
        <v>No especificado</v>
      </c>
      <c r="J11800" s="2"/>
      <c r="K11800" s="1" t="s">
        <v>0</v>
      </c>
      <c r="L11800" s="1" t="str">
        <f>IF(Datos[[#This Row],[localizacion1]]="","No especificado",Datos[[#This Row],[localizacion1]])</f>
        <v>No especificado</v>
      </c>
      <c r="M11800" s="1" t="str">
        <f>IF(Datos[[#This Row],[ascensor1]]="","No especificado",Datos[[#This Row],[ascensor1]])</f>
        <v>No especificado</v>
      </c>
      <c r="N11800" s="1" t="s">
        <v>0</v>
      </c>
      <c r="O11800" s="1" t="str">
        <f>IF(Datos[[#This Row],[localizacion1]]="","No especificado",Datos[[#This Row],[localizacion1]])</f>
        <v>No especificado</v>
      </c>
      <c r="P11800" s="1" t="str">
        <f>IF(Datos[[#This Row],[planta1]]="","No especificado",Datos[[#This Row],[planta1]])</f>
        <v>BAJO</v>
      </c>
      <c r="Q11800" s="1" t="s">
        <v>31</v>
      </c>
      <c r="R11800" t="str">
        <f>IF(Datos[[#This Row],[baños1]]=0,"No especificado",Datos[[#This Row],[baños1]])</f>
        <v>No especificado</v>
      </c>
      <c r="S11800">
        <v>0</v>
      </c>
      <c r="T11800" s="1" t="s">
        <v>421</v>
      </c>
      <c r="U11800" s="1" t="s">
        <v>30383</v>
      </c>
      <c r="V11800" s="1" t="s">
        <v>30384</v>
      </c>
    </row>
    <row r="11801" spans="1:22" x14ac:dyDescent="0.25">
      <c r="A11801" s="1" t="s">
        <v>9</v>
      </c>
      <c r="B11801">
        <v>7389</v>
      </c>
      <c r="C11801" s="1" t="str">
        <f>PROPER(Datos[[#This Row],[zona1]])</f>
        <v>Puente-De-Vallecas</v>
      </c>
      <c r="D11801" s="1" t="s">
        <v>50</v>
      </c>
      <c r="E11801" s="1" t="s">
        <v>23590</v>
      </c>
      <c r="F11801" s="3">
        <v>67000</v>
      </c>
      <c r="G11801" s="3">
        <v>69000</v>
      </c>
      <c r="H11801" s="2">
        <v>31</v>
      </c>
      <c r="I11801" s="2">
        <f>IF(Datos[[#This Row],[habitaciones1]]="","No especificado",Datos[[#This Row],[habitaciones1]])</f>
        <v>2</v>
      </c>
      <c r="J11801" s="2">
        <v>2</v>
      </c>
      <c r="K11801" s="1" t="s">
        <v>19</v>
      </c>
      <c r="L11801" s="1" t="str">
        <f>IF(Datos[[#This Row],[localizacion1]]="","No especificado",Datos[[#This Row],[localizacion1]])</f>
        <v>No especificado</v>
      </c>
      <c r="M11801" s="1" t="str">
        <f>IF(Datos[[#This Row],[ascensor1]]="","No especificado",Datos[[#This Row],[ascensor1]])</f>
        <v>N</v>
      </c>
      <c r="N11801" s="1" t="s">
        <v>0</v>
      </c>
      <c r="O11801" s="1" t="str">
        <f>IF(Datos[[#This Row],[localizacion1]]="","No especificado",Datos[[#This Row],[localizacion1]])</f>
        <v>No especificado</v>
      </c>
      <c r="P11801" s="1" t="str">
        <f>IF(Datos[[#This Row],[planta1]]="","No especificado",Datos[[#This Row],[planta1]])</f>
        <v>No especificado</v>
      </c>
      <c r="Q11801" s="1" t="s">
        <v>0</v>
      </c>
      <c r="R11801">
        <f>IF(Datos[[#This Row],[baños1]]=0,"No especificado",Datos[[#This Row],[baños1]])</f>
        <v>1</v>
      </c>
      <c r="S11801">
        <v>1</v>
      </c>
      <c r="T11801" s="1" t="s">
        <v>173</v>
      </c>
      <c r="U11801" s="1" t="s">
        <v>23591</v>
      </c>
      <c r="V11801" s="1" t="s">
        <v>23592</v>
      </c>
    </row>
    <row r="11802" spans="1:22" x14ac:dyDescent="0.25">
      <c r="A11802" s="1" t="s">
        <v>9</v>
      </c>
      <c r="B11802">
        <v>2397</v>
      </c>
      <c r="C11802" s="1" t="str">
        <f>PROPER(Datos[[#This Row],[zona1]])</f>
        <v>Villaverde</v>
      </c>
      <c r="D11802" s="1" t="s">
        <v>88</v>
      </c>
      <c r="E11802" s="1" t="s">
        <v>8256</v>
      </c>
      <c r="F11802" s="3">
        <v>66000</v>
      </c>
      <c r="G11802" s="3">
        <v>67000</v>
      </c>
      <c r="H11802" s="2">
        <v>59</v>
      </c>
      <c r="I11802" s="2">
        <f>IF(Datos[[#This Row],[habitaciones1]]="","No especificado",Datos[[#This Row],[habitaciones1]])</f>
        <v>3</v>
      </c>
      <c r="J11802" s="2">
        <v>3</v>
      </c>
      <c r="K11802" s="1" t="s">
        <v>19</v>
      </c>
      <c r="L11802" s="1" t="str">
        <f>IF(Datos[[#This Row],[localizacion1]]="","No especificado",Datos[[#This Row],[localizacion1]])</f>
        <v>No especificado</v>
      </c>
      <c r="M11802" s="1" t="str">
        <f>IF(Datos[[#This Row],[ascensor1]]="","No especificado",Datos[[#This Row],[ascensor1]])</f>
        <v>N</v>
      </c>
      <c r="N11802" s="1" t="s">
        <v>0</v>
      </c>
      <c r="O11802" s="1" t="str">
        <f>IF(Datos[[#This Row],[localizacion1]]="","No especificado",Datos[[#This Row],[localizacion1]])</f>
        <v>No especificado</v>
      </c>
      <c r="P11802" s="1" t="str">
        <f>IF(Datos[[#This Row],[planta1]]="","No especificado",Datos[[#This Row],[planta1]])</f>
        <v>No especificado</v>
      </c>
      <c r="Q11802" s="1" t="s">
        <v>0</v>
      </c>
      <c r="R11802">
        <f>IF(Datos[[#This Row],[baños1]]=0,"No especificado",Datos[[#This Row],[baños1]])</f>
        <v>1</v>
      </c>
      <c r="S11802">
        <v>1</v>
      </c>
      <c r="T11802" s="1" t="s">
        <v>173</v>
      </c>
      <c r="U11802" s="1" t="s">
        <v>8257</v>
      </c>
      <c r="V11802" s="1" t="s">
        <v>8258</v>
      </c>
    </row>
    <row r="11803" spans="1:22" x14ac:dyDescent="0.25">
      <c r="A11803" s="1" t="s">
        <v>9</v>
      </c>
      <c r="B11803">
        <v>8221</v>
      </c>
      <c r="C11803" s="1" t="str">
        <f>PROPER(Datos[[#This Row],[zona1]])</f>
        <v>Puente-De-Vallecas</v>
      </c>
      <c r="D11803" s="1" t="s">
        <v>50</v>
      </c>
      <c r="E11803" s="1" t="s">
        <v>2010</v>
      </c>
      <c r="F11803" s="3">
        <v>66000</v>
      </c>
      <c r="G11803" s="3">
        <v>0</v>
      </c>
      <c r="H11803" s="2">
        <v>30</v>
      </c>
      <c r="I11803" s="2">
        <f>IF(Datos[[#This Row],[habitaciones1]]="","No especificado",Datos[[#This Row],[habitaciones1]])</f>
        <v>1</v>
      </c>
      <c r="J11803" s="2">
        <v>1</v>
      </c>
      <c r="K11803" s="1" t="s">
        <v>12</v>
      </c>
      <c r="L11803" s="1" t="str">
        <f>IF(Datos[[#This Row],[localizacion1]]="","No especificado",Datos[[#This Row],[localizacion1]])</f>
        <v>EXTERIOR</v>
      </c>
      <c r="M11803" s="1" t="str">
        <f>IF(Datos[[#This Row],[ascensor1]]="","No especificado",Datos[[#This Row],[ascensor1]])</f>
        <v>S</v>
      </c>
      <c r="N11803" s="1" t="s">
        <v>13</v>
      </c>
      <c r="O11803" s="1" t="str">
        <f>IF(Datos[[#This Row],[localizacion1]]="","No especificado",Datos[[#This Row],[localizacion1]])</f>
        <v>EXTERIOR</v>
      </c>
      <c r="P11803" s="1">
        <f>IF(Datos[[#This Row],[planta1]]="","No especificado",Datos[[#This Row],[planta1]])</f>
        <v>1</v>
      </c>
      <c r="Q11803" s="1">
        <v>1</v>
      </c>
      <c r="R11803" t="str">
        <f>IF(Datos[[#This Row],[baños1]]=0,"No especificado",Datos[[#This Row],[baños1]])</f>
        <v>No especificado</v>
      </c>
      <c r="S11803">
        <v>0</v>
      </c>
      <c r="T11803" s="1" t="s">
        <v>578</v>
      </c>
      <c r="U11803" s="1" t="s">
        <v>26012</v>
      </c>
      <c r="V11803" s="1" t="s">
        <v>26013</v>
      </c>
    </row>
    <row r="11804" spans="1:22" x14ac:dyDescent="0.25">
      <c r="A11804" s="1" t="s">
        <v>9</v>
      </c>
      <c r="B11804">
        <v>4563</v>
      </c>
      <c r="C11804" s="1" t="str">
        <f>PROPER(Datos[[#This Row],[zona1]])</f>
        <v>Usera</v>
      </c>
      <c r="D11804" s="1" t="s">
        <v>28</v>
      </c>
      <c r="E11804" s="1" t="s">
        <v>15061</v>
      </c>
      <c r="F11804" s="3">
        <v>65400</v>
      </c>
      <c r="G11804" s="3">
        <v>0</v>
      </c>
      <c r="H11804" s="2">
        <v>41</v>
      </c>
      <c r="I11804" s="2">
        <f>IF(Datos[[#This Row],[habitaciones1]]="","No especificado",Datos[[#This Row],[habitaciones1]])</f>
        <v>2</v>
      </c>
      <c r="J11804" s="2">
        <v>2</v>
      </c>
      <c r="K11804" s="1" t="s">
        <v>19</v>
      </c>
      <c r="L11804" s="1" t="str">
        <f>IF(Datos[[#This Row],[localizacion1]]="","No especificado",Datos[[#This Row],[localizacion1]])</f>
        <v>No especificado</v>
      </c>
      <c r="M11804" s="1" t="str">
        <f>IF(Datos[[#This Row],[ascensor1]]="","No especificado",Datos[[#This Row],[ascensor1]])</f>
        <v>N</v>
      </c>
      <c r="N11804" s="1" t="s">
        <v>0</v>
      </c>
      <c r="O11804" s="1" t="str">
        <f>IF(Datos[[#This Row],[localizacion1]]="","No especificado",Datos[[#This Row],[localizacion1]])</f>
        <v>No especificado</v>
      </c>
      <c r="P11804" s="1" t="str">
        <f>IF(Datos[[#This Row],[planta1]]="","No especificado",Datos[[#This Row],[planta1]])</f>
        <v>BAJO</v>
      </c>
      <c r="Q11804" s="1" t="s">
        <v>31</v>
      </c>
      <c r="R11804" t="str">
        <f>IF(Datos[[#This Row],[baños1]]=0,"No especificado",Datos[[#This Row],[baños1]])</f>
        <v>No especificado</v>
      </c>
      <c r="S11804">
        <v>0</v>
      </c>
      <c r="T11804" s="1" t="s">
        <v>12344</v>
      </c>
      <c r="U11804" s="1" t="s">
        <v>15062</v>
      </c>
      <c r="V11804" s="1" t="s">
        <v>15063</v>
      </c>
    </row>
    <row r="11805" spans="1:22" x14ac:dyDescent="0.25">
      <c r="A11805" s="1" t="s">
        <v>9</v>
      </c>
      <c r="B11805">
        <v>4920</v>
      </c>
      <c r="C11805" s="1" t="str">
        <f>PROPER(Datos[[#This Row],[zona1]])</f>
        <v>Puente-De-Vallecas</v>
      </c>
      <c r="D11805" s="1" t="s">
        <v>50</v>
      </c>
      <c r="E11805" s="1" t="s">
        <v>16154</v>
      </c>
      <c r="F11805" s="3">
        <v>64000</v>
      </c>
      <c r="G11805" s="3">
        <v>0</v>
      </c>
      <c r="H11805" s="2">
        <v>34</v>
      </c>
      <c r="I11805" s="2">
        <f>IF(Datos[[#This Row],[habitaciones1]]="","No especificado",Datos[[#This Row],[habitaciones1]])</f>
        <v>1</v>
      </c>
      <c r="J11805" s="2">
        <v>1</v>
      </c>
      <c r="K11805" s="1" t="s">
        <v>19</v>
      </c>
      <c r="L11805" s="1" t="str">
        <f>IF(Datos[[#This Row],[localizacion1]]="","No especificado",Datos[[#This Row],[localizacion1]])</f>
        <v>No especificado</v>
      </c>
      <c r="M11805" s="1" t="str">
        <f>IF(Datos[[#This Row],[ascensor1]]="","No especificado",Datos[[#This Row],[ascensor1]])</f>
        <v>N</v>
      </c>
      <c r="N11805" s="1" t="s">
        <v>0</v>
      </c>
      <c r="O11805" s="1" t="str">
        <f>IF(Datos[[#This Row],[localizacion1]]="","No especificado",Datos[[#This Row],[localizacion1]])</f>
        <v>No especificado</v>
      </c>
      <c r="P11805" s="1" t="str">
        <f>IF(Datos[[#This Row],[planta1]]="","No especificado",Datos[[#This Row],[planta1]])</f>
        <v>No especificado</v>
      </c>
      <c r="Q11805" s="1" t="s">
        <v>0</v>
      </c>
      <c r="R11805" t="str">
        <f>IF(Datos[[#This Row],[baños1]]=0,"No especificado",Datos[[#This Row],[baños1]])</f>
        <v>No especificado</v>
      </c>
      <c r="S11805">
        <v>0</v>
      </c>
      <c r="T11805" s="1" t="s">
        <v>296</v>
      </c>
      <c r="U11805" s="1" t="s">
        <v>16155</v>
      </c>
      <c r="V11805" s="1" t="s">
        <v>16156</v>
      </c>
    </row>
    <row r="11806" spans="1:22" x14ac:dyDescent="0.25">
      <c r="A11806" s="1" t="s">
        <v>9</v>
      </c>
      <c r="B11806">
        <v>9349</v>
      </c>
      <c r="C11806" s="1" t="str">
        <f>PROPER(Datos[[#This Row],[zona1]])</f>
        <v>Villaverde</v>
      </c>
      <c r="D11806" s="1" t="s">
        <v>88</v>
      </c>
      <c r="E11806" s="1" t="s">
        <v>18098</v>
      </c>
      <c r="F11806" s="3">
        <v>63000</v>
      </c>
      <c r="G11806" s="3">
        <v>0</v>
      </c>
      <c r="H11806" s="2">
        <v>60</v>
      </c>
      <c r="I11806" s="2">
        <f>IF(Datos[[#This Row],[habitaciones1]]="","No especificado",Datos[[#This Row],[habitaciones1]])</f>
        <v>3</v>
      </c>
      <c r="J11806" s="2">
        <v>3</v>
      </c>
      <c r="K11806" s="1" t="s">
        <v>19</v>
      </c>
      <c r="L11806" s="1" t="str">
        <f>IF(Datos[[#This Row],[localizacion1]]="","No especificado",Datos[[#This Row],[localizacion1]])</f>
        <v>No especificado</v>
      </c>
      <c r="M11806" s="1" t="str">
        <f>IF(Datos[[#This Row],[ascensor1]]="","No especificado",Datos[[#This Row],[ascensor1]])</f>
        <v>N</v>
      </c>
      <c r="N11806" s="1" t="s">
        <v>0</v>
      </c>
      <c r="O11806" s="1" t="str">
        <f>IF(Datos[[#This Row],[localizacion1]]="","No especificado",Datos[[#This Row],[localizacion1]])</f>
        <v>No especificado</v>
      </c>
      <c r="P11806" s="1" t="str">
        <f>IF(Datos[[#This Row],[planta1]]="","No especificado",Datos[[#This Row],[planta1]])</f>
        <v>No especificado</v>
      </c>
      <c r="Q11806" s="1" t="s">
        <v>0</v>
      </c>
      <c r="R11806">
        <f>IF(Datos[[#This Row],[baños1]]=0,"No especificado",Datos[[#This Row],[baños1]])</f>
        <v>1</v>
      </c>
      <c r="S11806">
        <v>1</v>
      </c>
      <c r="T11806" s="1" t="s">
        <v>312</v>
      </c>
      <c r="U11806" s="1" t="s">
        <v>29310</v>
      </c>
      <c r="V11806" s="1" t="s">
        <v>29311</v>
      </c>
    </row>
    <row r="11807" spans="1:22" x14ac:dyDescent="0.25">
      <c r="A11807" s="1" t="s">
        <v>9</v>
      </c>
      <c r="B11807">
        <v>2565</v>
      </c>
      <c r="C11807" s="1" t="str">
        <f>PROPER(Datos[[#This Row],[zona1]])</f>
        <v>Puente-De-Vallecas</v>
      </c>
      <c r="D11807" s="1" t="s">
        <v>50</v>
      </c>
      <c r="E11807" s="1" t="s">
        <v>4842</v>
      </c>
      <c r="F11807" s="3">
        <v>62200</v>
      </c>
      <c r="G11807" s="3">
        <v>0</v>
      </c>
      <c r="H11807" s="2">
        <v>49</v>
      </c>
      <c r="I11807" s="2">
        <f>IF(Datos[[#This Row],[habitaciones1]]="","No especificado",Datos[[#This Row],[habitaciones1]])</f>
        <v>2</v>
      </c>
      <c r="J11807" s="2">
        <v>2</v>
      </c>
      <c r="K11807" s="1" t="s">
        <v>19</v>
      </c>
      <c r="L11807" s="1" t="str">
        <f>IF(Datos[[#This Row],[localizacion1]]="","No especificado",Datos[[#This Row],[localizacion1]])</f>
        <v>EXTERIOR</v>
      </c>
      <c r="M11807" s="1" t="str">
        <f>IF(Datos[[#This Row],[ascensor1]]="","No especificado",Datos[[#This Row],[ascensor1]])</f>
        <v>N</v>
      </c>
      <c r="N11807" s="1" t="s">
        <v>13</v>
      </c>
      <c r="O11807" s="1" t="str">
        <f>IF(Datos[[#This Row],[localizacion1]]="","No especificado",Datos[[#This Row],[localizacion1]])</f>
        <v>EXTERIOR</v>
      </c>
      <c r="P11807" s="1" t="str">
        <f>IF(Datos[[#This Row],[planta1]]="","No especificado",Datos[[#This Row],[planta1]])</f>
        <v>No especificado</v>
      </c>
      <c r="Q11807" s="1" t="s">
        <v>0</v>
      </c>
      <c r="R11807" t="str">
        <f>IF(Datos[[#This Row],[baños1]]=0,"No especificado",Datos[[#This Row],[baños1]])</f>
        <v>No especificado</v>
      </c>
      <c r="S11807">
        <v>0</v>
      </c>
      <c r="T11807" s="1" t="s">
        <v>173</v>
      </c>
      <c r="U11807" s="1" t="s">
        <v>8780</v>
      </c>
      <c r="V11807" s="1" t="s">
        <v>8781</v>
      </c>
    </row>
    <row r="11808" spans="1:22" x14ac:dyDescent="0.25">
      <c r="A11808" s="1" t="s">
        <v>9</v>
      </c>
      <c r="B11808">
        <v>2154</v>
      </c>
      <c r="C11808" s="1" t="str">
        <f>PROPER(Datos[[#This Row],[zona1]])</f>
        <v>Villaverde</v>
      </c>
      <c r="D11808" s="1" t="s">
        <v>88</v>
      </c>
      <c r="E11808" s="1" t="s">
        <v>7471</v>
      </c>
      <c r="F11808" s="3">
        <v>62000</v>
      </c>
      <c r="G11808" s="3">
        <v>0</v>
      </c>
      <c r="H11808" s="2">
        <v>41</v>
      </c>
      <c r="I11808" s="2">
        <f>IF(Datos[[#This Row],[habitaciones1]]="","No especificado",Datos[[#This Row],[habitaciones1]])</f>
        <v>2</v>
      </c>
      <c r="J11808" s="2">
        <v>2</v>
      </c>
      <c r="K11808" s="1" t="s">
        <v>19</v>
      </c>
      <c r="L11808" s="1" t="str">
        <f>IF(Datos[[#This Row],[localizacion1]]="","No especificado",Datos[[#This Row],[localizacion1]])</f>
        <v>No especificado</v>
      </c>
      <c r="M11808" s="1" t="str">
        <f>IF(Datos[[#This Row],[ascensor1]]="","No especificado",Datos[[#This Row],[ascensor1]])</f>
        <v>N</v>
      </c>
      <c r="N11808" s="1" t="s">
        <v>0</v>
      </c>
      <c r="O11808" s="1" t="str">
        <f>IF(Datos[[#This Row],[localizacion1]]="","No especificado",Datos[[#This Row],[localizacion1]])</f>
        <v>No especificado</v>
      </c>
      <c r="P11808" s="1" t="str">
        <f>IF(Datos[[#This Row],[planta1]]="","No especificado",Datos[[#This Row],[planta1]])</f>
        <v>No especificado</v>
      </c>
      <c r="Q11808" s="1" t="s">
        <v>0</v>
      </c>
      <c r="R11808" t="str">
        <f>IF(Datos[[#This Row],[baños1]]=0,"No especificado",Datos[[#This Row],[baños1]])</f>
        <v>No especificado</v>
      </c>
      <c r="S11808">
        <v>0</v>
      </c>
      <c r="T11808" s="1" t="s">
        <v>578</v>
      </c>
      <c r="U11808" s="1" t="s">
        <v>7472</v>
      </c>
      <c r="V11808" s="1" t="s">
        <v>7473</v>
      </c>
    </row>
    <row r="11809" spans="1:22" x14ac:dyDescent="0.25">
      <c r="A11809" s="1" t="s">
        <v>9</v>
      </c>
      <c r="B11809">
        <v>3463</v>
      </c>
      <c r="C11809" s="1" t="str">
        <f>PROPER(Datos[[#This Row],[zona1]])</f>
        <v>Villaverde</v>
      </c>
      <c r="D11809" s="1" t="s">
        <v>88</v>
      </c>
      <c r="E11809" s="1" t="s">
        <v>7471</v>
      </c>
      <c r="F11809" s="3">
        <v>62000</v>
      </c>
      <c r="G11809" s="3">
        <v>0</v>
      </c>
      <c r="H11809" s="2">
        <v>41</v>
      </c>
      <c r="I11809" s="2">
        <f>IF(Datos[[#This Row],[habitaciones1]]="","No especificado",Datos[[#This Row],[habitaciones1]])</f>
        <v>2</v>
      </c>
      <c r="J11809" s="2">
        <v>2</v>
      </c>
      <c r="K11809" s="1" t="s">
        <v>19</v>
      </c>
      <c r="L11809" s="1" t="str">
        <f>IF(Datos[[#This Row],[localizacion1]]="","No especificado",Datos[[#This Row],[localizacion1]])</f>
        <v>EXTERIOR</v>
      </c>
      <c r="M11809" s="1" t="str">
        <f>IF(Datos[[#This Row],[ascensor1]]="","No especificado",Datos[[#This Row],[ascensor1]])</f>
        <v>N</v>
      </c>
      <c r="N11809" s="1" t="s">
        <v>13</v>
      </c>
      <c r="O11809" s="1" t="str">
        <f>IF(Datos[[#This Row],[localizacion1]]="","No especificado",Datos[[#This Row],[localizacion1]])</f>
        <v>EXTERIOR</v>
      </c>
      <c r="P11809" s="1" t="str">
        <f>IF(Datos[[#This Row],[planta1]]="","No especificado",Datos[[#This Row],[planta1]])</f>
        <v>BAJO</v>
      </c>
      <c r="Q11809" s="1" t="s">
        <v>31</v>
      </c>
      <c r="R11809" t="str">
        <f>IF(Datos[[#This Row],[baños1]]=0,"No especificado",Datos[[#This Row],[baños1]])</f>
        <v>No especificado</v>
      </c>
      <c r="S11809">
        <v>0</v>
      </c>
      <c r="T11809" s="1" t="s">
        <v>578</v>
      </c>
      <c r="U11809" s="1" t="s">
        <v>11655</v>
      </c>
      <c r="V11809" s="1" t="s">
        <v>11656</v>
      </c>
    </row>
    <row r="11810" spans="1:22" x14ac:dyDescent="0.25">
      <c r="A11810" s="1" t="s">
        <v>9</v>
      </c>
      <c r="B11810">
        <v>577</v>
      </c>
      <c r="C11810" s="1" t="str">
        <f>PROPER(Datos[[#This Row],[zona1]])</f>
        <v>Puente-De-Vallecas</v>
      </c>
      <c r="D11810" s="1" t="s">
        <v>50</v>
      </c>
      <c r="E11810" s="1" t="s">
        <v>2169</v>
      </c>
      <c r="F11810" s="3">
        <v>61100</v>
      </c>
      <c r="G11810" s="3">
        <v>72500</v>
      </c>
      <c r="H11810" s="2">
        <v>40</v>
      </c>
      <c r="I11810" s="2">
        <f>IF(Datos[[#This Row],[habitaciones1]]="","No especificado",Datos[[#This Row],[habitaciones1]])</f>
        <v>1</v>
      </c>
      <c r="J11810" s="2">
        <v>1</v>
      </c>
      <c r="K11810" s="1" t="s">
        <v>12</v>
      </c>
      <c r="L11810" s="1" t="str">
        <f>IF(Datos[[#This Row],[localizacion1]]="","No especificado",Datos[[#This Row],[localizacion1]])</f>
        <v>EXTERIOR</v>
      </c>
      <c r="M11810" s="1" t="str">
        <f>IF(Datos[[#This Row],[ascensor1]]="","No especificado",Datos[[#This Row],[ascensor1]])</f>
        <v>S</v>
      </c>
      <c r="N11810" s="1" t="s">
        <v>13</v>
      </c>
      <c r="O11810" s="1" t="str">
        <f>IF(Datos[[#This Row],[localizacion1]]="","No especificado",Datos[[#This Row],[localizacion1]])</f>
        <v>EXTERIOR</v>
      </c>
      <c r="P11810" s="1">
        <f>IF(Datos[[#This Row],[planta1]]="","No especificado",Datos[[#This Row],[planta1]])</f>
        <v>1</v>
      </c>
      <c r="Q11810" s="1">
        <v>1</v>
      </c>
      <c r="R11810" t="str">
        <f>IF(Datos[[#This Row],[baños1]]=0,"No especificado",Datos[[#This Row],[baños1]])</f>
        <v>No especificado</v>
      </c>
      <c r="S11810">
        <v>0</v>
      </c>
      <c r="T11810" s="1" t="s">
        <v>0</v>
      </c>
      <c r="U11810" s="1" t="s">
        <v>2170</v>
      </c>
      <c r="V11810" s="1" t="s">
        <v>2171</v>
      </c>
    </row>
    <row r="11811" spans="1:22" x14ac:dyDescent="0.25">
      <c r="A11811" s="1" t="s">
        <v>9</v>
      </c>
      <c r="B11811">
        <v>4082</v>
      </c>
      <c r="C11811" s="1" t="str">
        <f>PROPER(Datos[[#This Row],[zona1]])</f>
        <v>Villa-De-Vallecas</v>
      </c>
      <c r="D11811" s="1" t="s">
        <v>338</v>
      </c>
      <c r="E11811" s="1" t="s">
        <v>13598</v>
      </c>
      <c r="F11811" s="3">
        <v>61000</v>
      </c>
      <c r="G11811" s="3">
        <v>0</v>
      </c>
      <c r="H11811" s="2">
        <v>52</v>
      </c>
      <c r="I11811" s="2">
        <f>IF(Datos[[#This Row],[habitaciones1]]="","No especificado",Datos[[#This Row],[habitaciones1]])</f>
        <v>3</v>
      </c>
      <c r="J11811" s="2">
        <v>3</v>
      </c>
      <c r="K11811" s="1" t="s">
        <v>19</v>
      </c>
      <c r="L11811" s="1" t="str">
        <f>IF(Datos[[#This Row],[localizacion1]]="","No especificado",Datos[[#This Row],[localizacion1]])</f>
        <v>No especificado</v>
      </c>
      <c r="M11811" s="1" t="str">
        <f>IF(Datos[[#This Row],[ascensor1]]="","No especificado",Datos[[#This Row],[ascensor1]])</f>
        <v>N</v>
      </c>
      <c r="N11811" s="1" t="s">
        <v>0</v>
      </c>
      <c r="O11811" s="1" t="str">
        <f>IF(Datos[[#This Row],[localizacion1]]="","No especificado",Datos[[#This Row],[localizacion1]])</f>
        <v>No especificado</v>
      </c>
      <c r="P11811" s="1" t="str">
        <f>IF(Datos[[#This Row],[planta1]]="","No especificado",Datos[[#This Row],[planta1]])</f>
        <v>No especificado</v>
      </c>
      <c r="Q11811" s="1" t="s">
        <v>0</v>
      </c>
      <c r="R11811" t="str">
        <f>IF(Datos[[#This Row],[baños1]]=0,"No especificado",Datos[[#This Row],[baños1]])</f>
        <v>No especificado</v>
      </c>
      <c r="S11811">
        <v>0</v>
      </c>
      <c r="T11811" s="1" t="s">
        <v>578</v>
      </c>
      <c r="U11811" s="1" t="s">
        <v>13599</v>
      </c>
      <c r="V11811" s="1" t="s">
        <v>13600</v>
      </c>
    </row>
    <row r="11812" spans="1:22" x14ac:dyDescent="0.25">
      <c r="A11812" s="1" t="s">
        <v>9</v>
      </c>
      <c r="B11812">
        <v>853</v>
      </c>
      <c r="C11812" s="1" t="str">
        <f>PROPER(Datos[[#This Row],[zona1]])</f>
        <v>Carabanchel</v>
      </c>
      <c r="D11812" s="1" t="s">
        <v>17</v>
      </c>
      <c r="E11812" s="1" t="s">
        <v>3136</v>
      </c>
      <c r="F11812" s="3">
        <v>60600</v>
      </c>
      <c r="G11812" s="3">
        <v>0</v>
      </c>
      <c r="H11812" s="2">
        <v>43</v>
      </c>
      <c r="I11812" s="2">
        <f>IF(Datos[[#This Row],[habitaciones1]]="","No especificado",Datos[[#This Row],[habitaciones1]])</f>
        <v>2</v>
      </c>
      <c r="J11812" s="2">
        <v>2</v>
      </c>
      <c r="K11812" s="1" t="s">
        <v>19</v>
      </c>
      <c r="L11812" s="1" t="str">
        <f>IF(Datos[[#This Row],[localizacion1]]="","No especificado",Datos[[#This Row],[localizacion1]])</f>
        <v>No especificado</v>
      </c>
      <c r="M11812" s="1" t="str">
        <f>IF(Datos[[#This Row],[ascensor1]]="","No especificado",Datos[[#This Row],[ascensor1]])</f>
        <v>N</v>
      </c>
      <c r="N11812" s="1" t="s">
        <v>0</v>
      </c>
      <c r="O11812" s="1" t="str">
        <f>IF(Datos[[#This Row],[localizacion1]]="","No especificado",Datos[[#This Row],[localizacion1]])</f>
        <v>No especificado</v>
      </c>
      <c r="P11812" s="1" t="str">
        <f>IF(Datos[[#This Row],[planta1]]="","No especificado",Datos[[#This Row],[planta1]])</f>
        <v>No especificado</v>
      </c>
      <c r="Q11812" s="1" t="s">
        <v>0</v>
      </c>
      <c r="R11812" t="str">
        <f>IF(Datos[[#This Row],[baños1]]=0,"No especificado",Datos[[#This Row],[baños1]])</f>
        <v>No especificado</v>
      </c>
      <c r="S11812">
        <v>0</v>
      </c>
      <c r="T11812" s="1" t="s">
        <v>173</v>
      </c>
      <c r="U11812" s="1" t="s">
        <v>3137</v>
      </c>
      <c r="V11812" s="1" t="s">
        <v>3138</v>
      </c>
    </row>
    <row r="11813" spans="1:22" x14ac:dyDescent="0.25">
      <c r="A11813" s="1" t="s">
        <v>9</v>
      </c>
      <c r="B11813">
        <v>2139</v>
      </c>
      <c r="C11813" s="1" t="str">
        <f>PROPER(Datos[[#This Row],[zona1]])</f>
        <v>Carabanchel</v>
      </c>
      <c r="D11813" s="1" t="s">
        <v>17</v>
      </c>
      <c r="E11813" s="1" t="s">
        <v>7418</v>
      </c>
      <c r="F11813" s="3">
        <v>60600</v>
      </c>
      <c r="G11813" s="3">
        <v>0</v>
      </c>
      <c r="H11813" s="2">
        <v>45</v>
      </c>
      <c r="I11813" s="2">
        <f>IF(Datos[[#This Row],[habitaciones1]]="","No especificado",Datos[[#This Row],[habitaciones1]])</f>
        <v>2</v>
      </c>
      <c r="J11813" s="2">
        <v>2</v>
      </c>
      <c r="K11813" s="1" t="s">
        <v>19</v>
      </c>
      <c r="L11813" s="1" t="str">
        <f>IF(Datos[[#This Row],[localizacion1]]="","No especificado",Datos[[#This Row],[localizacion1]])</f>
        <v>EXTERIOR</v>
      </c>
      <c r="M11813" s="1" t="str">
        <f>IF(Datos[[#This Row],[ascensor1]]="","No especificado",Datos[[#This Row],[ascensor1]])</f>
        <v>N</v>
      </c>
      <c r="N11813" s="1" t="s">
        <v>13</v>
      </c>
      <c r="O11813" s="1" t="str">
        <f>IF(Datos[[#This Row],[localizacion1]]="","No especificado",Datos[[#This Row],[localizacion1]])</f>
        <v>EXTERIOR</v>
      </c>
      <c r="P11813" s="1">
        <f>IF(Datos[[#This Row],[planta1]]="","No especificado",Datos[[#This Row],[planta1]])</f>
        <v>1</v>
      </c>
      <c r="Q11813" s="1">
        <v>1</v>
      </c>
      <c r="R11813" t="str">
        <f>IF(Datos[[#This Row],[baños1]]=0,"No especificado",Datos[[#This Row],[baños1]])</f>
        <v>No especificado</v>
      </c>
      <c r="S11813">
        <v>0</v>
      </c>
      <c r="T11813" s="1" t="s">
        <v>0</v>
      </c>
      <c r="U11813" s="1" t="s">
        <v>7419</v>
      </c>
      <c r="V11813" s="1" t="s">
        <v>7420</v>
      </c>
    </row>
    <row r="11814" spans="1:22" x14ac:dyDescent="0.25">
      <c r="A11814" s="1" t="s">
        <v>9</v>
      </c>
      <c r="B11814">
        <v>7420</v>
      </c>
      <c r="C11814" s="1" t="str">
        <f>PROPER(Datos[[#This Row],[zona1]])</f>
        <v>Villaverde</v>
      </c>
      <c r="D11814" s="1" t="s">
        <v>88</v>
      </c>
      <c r="E11814" s="1" t="s">
        <v>4762</v>
      </c>
      <c r="F11814" s="3">
        <v>57000</v>
      </c>
      <c r="G11814" s="3">
        <v>0</v>
      </c>
      <c r="H11814" s="2">
        <v>49</v>
      </c>
      <c r="I11814" s="2">
        <f>IF(Datos[[#This Row],[habitaciones1]]="","No especificado",Datos[[#This Row],[habitaciones1]])</f>
        <v>2</v>
      </c>
      <c r="J11814" s="2">
        <v>2</v>
      </c>
      <c r="K11814" s="1" t="s">
        <v>0</v>
      </c>
      <c r="L11814" s="1" t="str">
        <f>IF(Datos[[#This Row],[localizacion1]]="","No especificado",Datos[[#This Row],[localizacion1]])</f>
        <v>No especificado</v>
      </c>
      <c r="M11814" s="1" t="str">
        <f>IF(Datos[[#This Row],[ascensor1]]="","No especificado",Datos[[#This Row],[ascensor1]])</f>
        <v>No especificado</v>
      </c>
      <c r="N11814" s="1" t="s">
        <v>0</v>
      </c>
      <c r="O11814" s="1" t="str">
        <f>IF(Datos[[#This Row],[localizacion1]]="","No especificado",Datos[[#This Row],[localizacion1]])</f>
        <v>No especificado</v>
      </c>
      <c r="P11814" s="1">
        <f>IF(Datos[[#This Row],[planta1]]="","No especificado",Datos[[#This Row],[planta1]])</f>
        <v>5</v>
      </c>
      <c r="Q11814" s="1">
        <v>5</v>
      </c>
      <c r="R11814" t="str">
        <f>IF(Datos[[#This Row],[baños1]]=0,"No especificado",Datos[[#This Row],[baños1]])</f>
        <v>No especificado</v>
      </c>
      <c r="S11814">
        <v>0</v>
      </c>
      <c r="T11814" s="1" t="s">
        <v>1967</v>
      </c>
      <c r="U11814" s="1" t="s">
        <v>10538</v>
      </c>
      <c r="V11814" s="1" t="s">
        <v>23684</v>
      </c>
    </row>
    <row r="11815" spans="1:22" x14ac:dyDescent="0.25">
      <c r="A11815" s="1" t="s">
        <v>9</v>
      </c>
      <c r="B11815">
        <v>6482</v>
      </c>
      <c r="C11815" s="1" t="str">
        <f>PROPER(Datos[[#This Row],[zona1]])</f>
        <v>Puente-De-Vallecas</v>
      </c>
      <c r="D11815" s="1" t="s">
        <v>50</v>
      </c>
      <c r="E11815" s="1" t="s">
        <v>20884</v>
      </c>
      <c r="F11815" s="3">
        <v>55500</v>
      </c>
      <c r="G11815" s="3">
        <v>63000</v>
      </c>
      <c r="H11815" s="2">
        <v>41</v>
      </c>
      <c r="I11815" s="2">
        <f>IF(Datos[[#This Row],[habitaciones1]]="","No especificado",Datos[[#This Row],[habitaciones1]])</f>
        <v>2</v>
      </c>
      <c r="J11815" s="2">
        <v>2</v>
      </c>
      <c r="K11815" s="1" t="s">
        <v>19</v>
      </c>
      <c r="L11815" s="1" t="str">
        <f>IF(Datos[[#This Row],[localizacion1]]="","No especificado",Datos[[#This Row],[localizacion1]])</f>
        <v>EXTERIOR</v>
      </c>
      <c r="M11815" s="1" t="str">
        <f>IF(Datos[[#This Row],[ascensor1]]="","No especificado",Datos[[#This Row],[ascensor1]])</f>
        <v>N</v>
      </c>
      <c r="N11815" s="1" t="s">
        <v>13</v>
      </c>
      <c r="O11815" s="1" t="str">
        <f>IF(Datos[[#This Row],[localizacion1]]="","No especificado",Datos[[#This Row],[localizacion1]])</f>
        <v>EXTERIOR</v>
      </c>
      <c r="P11815" s="1">
        <f>IF(Datos[[#This Row],[planta1]]="","No especificado",Datos[[#This Row],[planta1]])</f>
        <v>2</v>
      </c>
      <c r="Q11815" s="1">
        <v>2</v>
      </c>
      <c r="R11815" t="str">
        <f>IF(Datos[[#This Row],[baños1]]=0,"No especificado",Datos[[#This Row],[baños1]])</f>
        <v>No especificado</v>
      </c>
      <c r="S11815">
        <v>0</v>
      </c>
      <c r="T11815" s="1" t="s">
        <v>173</v>
      </c>
      <c r="U11815" s="1" t="s">
        <v>20885</v>
      </c>
      <c r="V11815" s="1" t="s">
        <v>20886</v>
      </c>
    </row>
    <row r="11816" spans="1:22" x14ac:dyDescent="0.25">
      <c r="A11816" s="1" t="s">
        <v>9</v>
      </c>
      <c r="B11816">
        <v>10148</v>
      </c>
      <c r="C11816" s="1" t="str">
        <f>PROPER(Datos[[#This Row],[zona1]])</f>
        <v>Puente-De-Vallecas</v>
      </c>
      <c r="D11816" s="1" t="s">
        <v>50</v>
      </c>
      <c r="E11816" s="1" t="s">
        <v>20884</v>
      </c>
      <c r="F11816" s="3">
        <v>55500</v>
      </c>
      <c r="G11816" s="3">
        <v>59000</v>
      </c>
      <c r="H11816" s="2">
        <v>41</v>
      </c>
      <c r="I11816" s="2">
        <f>IF(Datos[[#This Row],[habitaciones1]]="","No especificado",Datos[[#This Row],[habitaciones1]])</f>
        <v>1</v>
      </c>
      <c r="J11816" s="2">
        <v>1</v>
      </c>
      <c r="K11816" s="1" t="s">
        <v>19</v>
      </c>
      <c r="L11816" s="1" t="str">
        <f>IF(Datos[[#This Row],[localizacion1]]="","No especificado",Datos[[#This Row],[localizacion1]])</f>
        <v>No especificado</v>
      </c>
      <c r="M11816" s="1" t="str">
        <f>IF(Datos[[#This Row],[ascensor1]]="","No especificado",Datos[[#This Row],[ascensor1]])</f>
        <v>N</v>
      </c>
      <c r="N11816" s="1" t="s">
        <v>0</v>
      </c>
      <c r="O11816" s="1" t="str">
        <f>IF(Datos[[#This Row],[localizacion1]]="","No especificado",Datos[[#This Row],[localizacion1]])</f>
        <v>No especificado</v>
      </c>
      <c r="P11816" s="1" t="str">
        <f>IF(Datos[[#This Row],[planta1]]="","No especificado",Datos[[#This Row],[planta1]])</f>
        <v>No especificado</v>
      </c>
      <c r="Q11816" s="1" t="s">
        <v>0</v>
      </c>
      <c r="R11816" t="str">
        <f>IF(Datos[[#This Row],[baños1]]=0,"No especificado",Datos[[#This Row],[baños1]])</f>
        <v>No especificado</v>
      </c>
      <c r="S11816">
        <v>0</v>
      </c>
      <c r="T11816" s="1" t="s">
        <v>173</v>
      </c>
      <c r="U11816" s="1" t="s">
        <v>31563</v>
      </c>
      <c r="V11816" s="1" t="s">
        <v>31564</v>
      </c>
    </row>
    <row r="11817" spans="1:22" x14ac:dyDescent="0.25">
      <c r="A11817" s="1" t="s">
        <v>9</v>
      </c>
      <c r="B11817">
        <v>11129</v>
      </c>
      <c r="C11817" s="1" t="str">
        <f>PROPER(Datos[[#This Row],[zona1]])</f>
        <v>Puente-De-Vallecas</v>
      </c>
      <c r="D11817" s="1" t="s">
        <v>50</v>
      </c>
      <c r="E11817" s="1" t="s">
        <v>20884</v>
      </c>
      <c r="F11817" s="3">
        <v>55500</v>
      </c>
      <c r="G11817" s="3">
        <v>59000</v>
      </c>
      <c r="H11817" s="2">
        <v>41</v>
      </c>
      <c r="I11817" s="2">
        <f>IF(Datos[[#This Row],[habitaciones1]]="","No especificado",Datos[[#This Row],[habitaciones1]])</f>
        <v>1</v>
      </c>
      <c r="J11817" s="2">
        <v>1</v>
      </c>
      <c r="K11817" s="1" t="s">
        <v>19</v>
      </c>
      <c r="L11817" s="1" t="str">
        <f>IF(Datos[[#This Row],[localizacion1]]="","No especificado",Datos[[#This Row],[localizacion1]])</f>
        <v>No especificado</v>
      </c>
      <c r="M11817" s="1" t="str">
        <f>IF(Datos[[#This Row],[ascensor1]]="","No especificado",Datos[[#This Row],[ascensor1]])</f>
        <v>N</v>
      </c>
      <c r="N11817" s="1" t="s">
        <v>0</v>
      </c>
      <c r="O11817" s="1" t="str">
        <f>IF(Datos[[#This Row],[localizacion1]]="","No especificado",Datos[[#This Row],[localizacion1]])</f>
        <v>No especificado</v>
      </c>
      <c r="P11817" s="1" t="str">
        <f>IF(Datos[[#This Row],[planta1]]="","No especificado",Datos[[#This Row],[planta1]])</f>
        <v>No especificado</v>
      </c>
      <c r="Q11817" s="1" t="s">
        <v>0</v>
      </c>
      <c r="R11817" t="str">
        <f>IF(Datos[[#This Row],[baños1]]=0,"No especificado",Datos[[#This Row],[baños1]])</f>
        <v>No especificado</v>
      </c>
      <c r="S11817">
        <v>0</v>
      </c>
      <c r="T11817" s="1" t="s">
        <v>173</v>
      </c>
      <c r="U11817" s="1" t="s">
        <v>31563</v>
      </c>
      <c r="V11817" s="1" t="s">
        <v>34332</v>
      </c>
    </row>
    <row r="11818" spans="1:22" x14ac:dyDescent="0.25">
      <c r="A11818" s="1" t="s">
        <v>9</v>
      </c>
      <c r="B11818">
        <v>11117</v>
      </c>
      <c r="C11818" s="1" t="str">
        <f>PROPER(Datos[[#This Row],[zona1]])</f>
        <v>Villaverde</v>
      </c>
      <c r="D11818" s="1" t="s">
        <v>88</v>
      </c>
      <c r="E11818" s="1" t="s">
        <v>34300</v>
      </c>
      <c r="F11818" s="3">
        <v>54000</v>
      </c>
      <c r="G11818" s="3">
        <v>0</v>
      </c>
      <c r="H11818" s="2">
        <v>54</v>
      </c>
      <c r="I11818" s="2">
        <f>IF(Datos[[#This Row],[habitaciones1]]="","No especificado",Datos[[#This Row],[habitaciones1]])</f>
        <v>1</v>
      </c>
      <c r="J11818" s="2">
        <v>1</v>
      </c>
      <c r="K11818" s="1" t="s">
        <v>12</v>
      </c>
      <c r="L11818" s="1" t="str">
        <f>IF(Datos[[#This Row],[localizacion1]]="","No especificado",Datos[[#This Row],[localizacion1]])</f>
        <v>EXTERIOR</v>
      </c>
      <c r="M11818" s="1" t="str">
        <f>IF(Datos[[#This Row],[ascensor1]]="","No especificado",Datos[[#This Row],[ascensor1]])</f>
        <v>S</v>
      </c>
      <c r="N11818" s="1" t="s">
        <v>13</v>
      </c>
      <c r="O11818" s="1" t="str">
        <f>IF(Datos[[#This Row],[localizacion1]]="","No especificado",Datos[[#This Row],[localizacion1]])</f>
        <v>EXTERIOR</v>
      </c>
      <c r="P11818" s="1" t="str">
        <f>IF(Datos[[#This Row],[planta1]]="","No especificado",Datos[[#This Row],[planta1]])</f>
        <v>SÓTANO</v>
      </c>
      <c r="Q11818" s="1" t="s">
        <v>1278</v>
      </c>
      <c r="R11818" t="str">
        <f>IF(Datos[[#This Row],[baños1]]=0,"No especificado",Datos[[#This Row],[baños1]])</f>
        <v>No especificado</v>
      </c>
      <c r="S11818">
        <v>0</v>
      </c>
      <c r="T11818" s="1" t="s">
        <v>52</v>
      </c>
      <c r="U11818" s="1" t="s">
        <v>53</v>
      </c>
      <c r="V11818" s="1" t="s">
        <v>34301</v>
      </c>
    </row>
    <row r="11819" spans="1:22" x14ac:dyDescent="0.25">
      <c r="A11819" s="1" t="s">
        <v>9</v>
      </c>
      <c r="B11819">
        <v>11637</v>
      </c>
      <c r="C11819" s="1" t="str">
        <f>PROPER(Datos[[#This Row],[zona1]])</f>
        <v>Puente-De-Vallecas</v>
      </c>
      <c r="D11819" s="1" t="s">
        <v>50</v>
      </c>
      <c r="E11819" s="1" t="s">
        <v>35781</v>
      </c>
      <c r="F11819" s="3">
        <v>52400</v>
      </c>
      <c r="G11819" s="3">
        <v>0</v>
      </c>
      <c r="H11819" s="2">
        <v>27</v>
      </c>
      <c r="I11819" s="2">
        <f>IF(Datos[[#This Row],[habitaciones1]]="","No especificado",Datos[[#This Row],[habitaciones1]])</f>
        <v>1</v>
      </c>
      <c r="J11819" s="2">
        <v>1</v>
      </c>
      <c r="K11819" s="1" t="s">
        <v>19</v>
      </c>
      <c r="L11819" s="1" t="str">
        <f>IF(Datos[[#This Row],[localizacion1]]="","No especificado",Datos[[#This Row],[localizacion1]])</f>
        <v>No especificado</v>
      </c>
      <c r="M11819" s="1" t="str">
        <f>IF(Datos[[#This Row],[ascensor1]]="","No especificado",Datos[[#This Row],[ascensor1]])</f>
        <v>N</v>
      </c>
      <c r="N11819" s="1" t="s">
        <v>0</v>
      </c>
      <c r="O11819" s="1" t="str">
        <f>IF(Datos[[#This Row],[localizacion1]]="","No especificado",Datos[[#This Row],[localizacion1]])</f>
        <v>No especificado</v>
      </c>
      <c r="P11819" s="1" t="str">
        <f>IF(Datos[[#This Row],[planta1]]="","No especificado",Datos[[#This Row],[planta1]])</f>
        <v>No especificado</v>
      </c>
      <c r="Q11819" s="1" t="s">
        <v>0</v>
      </c>
      <c r="R11819" t="str">
        <f>IF(Datos[[#This Row],[baños1]]=0,"No especificado",Datos[[#This Row],[baños1]])</f>
        <v>No especificado</v>
      </c>
      <c r="S11819">
        <v>0</v>
      </c>
      <c r="T11819" s="1" t="s">
        <v>1901</v>
      </c>
      <c r="U11819" s="1" t="s">
        <v>35782</v>
      </c>
      <c r="V11819" s="1" t="s">
        <v>35783</v>
      </c>
    </row>
    <row r="11820" spans="1:22" x14ac:dyDescent="0.25">
      <c r="A11820" s="1" t="s">
        <v>9</v>
      </c>
      <c r="B11820">
        <v>6448</v>
      </c>
      <c r="C11820" s="1" t="str">
        <f>PROPER(Datos[[#This Row],[zona1]])</f>
        <v>Puente-De-Vallecas</v>
      </c>
      <c r="D11820" s="1" t="s">
        <v>50</v>
      </c>
      <c r="E11820" s="1" t="s">
        <v>20776</v>
      </c>
      <c r="F11820" s="3">
        <v>50000</v>
      </c>
      <c r="G11820" s="3">
        <v>0</v>
      </c>
      <c r="H11820" s="2">
        <v>22</v>
      </c>
      <c r="I11820" s="2">
        <f>IF(Datos[[#This Row],[habitaciones1]]="","No especificado",Datos[[#This Row],[habitaciones1]])</f>
        <v>1</v>
      </c>
      <c r="J11820" s="2">
        <v>1</v>
      </c>
      <c r="K11820" s="1" t="s">
        <v>19</v>
      </c>
      <c r="L11820" s="1" t="str">
        <f>IF(Datos[[#This Row],[localizacion1]]="","No especificado",Datos[[#This Row],[localizacion1]])</f>
        <v>No especificado</v>
      </c>
      <c r="M11820" s="1" t="str">
        <f>IF(Datos[[#This Row],[ascensor1]]="","No especificado",Datos[[#This Row],[ascensor1]])</f>
        <v>N</v>
      </c>
      <c r="N11820" s="1" t="s">
        <v>0</v>
      </c>
      <c r="O11820" s="1" t="str">
        <f>IF(Datos[[#This Row],[localizacion1]]="","No especificado",Datos[[#This Row],[localizacion1]])</f>
        <v>No especificado</v>
      </c>
      <c r="P11820" s="1" t="str">
        <f>IF(Datos[[#This Row],[planta1]]="","No especificado",Datos[[#This Row],[planta1]])</f>
        <v>No especificado</v>
      </c>
      <c r="Q11820" s="1" t="s">
        <v>0</v>
      </c>
      <c r="R11820">
        <f>IF(Datos[[#This Row],[baños1]]=0,"No especificado",Datos[[#This Row],[baños1]])</f>
        <v>1</v>
      </c>
      <c r="S11820">
        <v>1</v>
      </c>
      <c r="T11820" s="1" t="s">
        <v>5117</v>
      </c>
      <c r="U11820" s="1" t="s">
        <v>20777</v>
      </c>
      <c r="V11820" s="1" t="s">
        <v>20778</v>
      </c>
    </row>
    <row r="11821" spans="1:22" x14ac:dyDescent="0.25">
      <c r="A11821" s="1" t="s">
        <v>9</v>
      </c>
      <c r="B11821">
        <v>8213</v>
      </c>
      <c r="C11821" s="1" t="str">
        <f>PROPER(Datos[[#This Row],[zona1]])</f>
        <v>Puente-De-Vallecas</v>
      </c>
      <c r="D11821" s="1" t="s">
        <v>50</v>
      </c>
      <c r="E11821" s="1" t="s">
        <v>20776</v>
      </c>
      <c r="F11821" s="3">
        <v>50000</v>
      </c>
      <c r="G11821" s="3">
        <v>0</v>
      </c>
      <c r="H11821" s="2">
        <v>22</v>
      </c>
      <c r="I11821" s="2">
        <f>IF(Datos[[#This Row],[habitaciones1]]="","No especificado",Datos[[#This Row],[habitaciones1]])</f>
        <v>1</v>
      </c>
      <c r="J11821" s="2">
        <v>1</v>
      </c>
      <c r="K11821" s="1" t="s">
        <v>19</v>
      </c>
      <c r="L11821" s="1" t="str">
        <f>IF(Datos[[#This Row],[localizacion1]]="","No especificado",Datos[[#This Row],[localizacion1]])</f>
        <v>No especificado</v>
      </c>
      <c r="M11821" s="1" t="str">
        <f>IF(Datos[[#This Row],[ascensor1]]="","No especificado",Datos[[#This Row],[ascensor1]])</f>
        <v>N</v>
      </c>
      <c r="N11821" s="1" t="s">
        <v>0</v>
      </c>
      <c r="O11821" s="1" t="str">
        <f>IF(Datos[[#This Row],[localizacion1]]="","No especificado",Datos[[#This Row],[localizacion1]])</f>
        <v>No especificado</v>
      </c>
      <c r="P11821" s="1" t="str">
        <f>IF(Datos[[#This Row],[planta1]]="","No especificado",Datos[[#This Row],[planta1]])</f>
        <v>No especificado</v>
      </c>
      <c r="Q11821" s="1" t="s">
        <v>0</v>
      </c>
      <c r="R11821">
        <f>IF(Datos[[#This Row],[baños1]]=0,"No especificado",Datos[[#This Row],[baños1]])</f>
        <v>1</v>
      </c>
      <c r="S11821">
        <v>1</v>
      </c>
      <c r="T11821" s="1" t="s">
        <v>5117</v>
      </c>
      <c r="U11821" s="1" t="s">
        <v>20777</v>
      </c>
      <c r="V11821" s="1" t="s">
        <v>25990</v>
      </c>
    </row>
    <row r="11822" spans="1:22" x14ac:dyDescent="0.25">
      <c r="A11822" s="1" t="s">
        <v>9</v>
      </c>
      <c r="B11822">
        <v>979</v>
      </c>
      <c r="C11822" s="1" t="str">
        <f>PROPER(Datos[[#This Row],[zona1]])</f>
        <v>Villaverde</v>
      </c>
      <c r="D11822" s="1" t="s">
        <v>88</v>
      </c>
      <c r="E11822" s="1" t="s">
        <v>3558</v>
      </c>
      <c r="F11822" s="3">
        <v>49900</v>
      </c>
      <c r="G11822" s="3">
        <v>53000</v>
      </c>
      <c r="H11822" s="2">
        <v>61</v>
      </c>
      <c r="I11822" s="2">
        <f>IF(Datos[[#This Row],[habitaciones1]]="","No especificado",Datos[[#This Row],[habitaciones1]])</f>
        <v>2</v>
      </c>
      <c r="J11822" s="2">
        <v>2</v>
      </c>
      <c r="K11822" s="1" t="s">
        <v>19</v>
      </c>
      <c r="L11822" s="1" t="str">
        <f>IF(Datos[[#This Row],[localizacion1]]="","No especificado",Datos[[#This Row],[localizacion1]])</f>
        <v>No especificado</v>
      </c>
      <c r="M11822" s="1" t="str">
        <f>IF(Datos[[#This Row],[ascensor1]]="","No especificado",Datos[[#This Row],[ascensor1]])</f>
        <v>N</v>
      </c>
      <c r="N11822" s="1" t="s">
        <v>0</v>
      </c>
      <c r="O11822" s="1" t="str">
        <f>IF(Datos[[#This Row],[localizacion1]]="","No especificado",Datos[[#This Row],[localizacion1]])</f>
        <v>No especificado</v>
      </c>
      <c r="P11822" s="1" t="str">
        <f>IF(Datos[[#This Row],[planta1]]="","No especificado",Datos[[#This Row],[planta1]])</f>
        <v>No especificado</v>
      </c>
      <c r="Q11822" s="1" t="s">
        <v>0</v>
      </c>
      <c r="R11822" t="str">
        <f>IF(Datos[[#This Row],[baños1]]=0,"No especificado",Datos[[#This Row],[baños1]])</f>
        <v>No especificado</v>
      </c>
      <c r="S11822">
        <v>0</v>
      </c>
      <c r="T11822" s="1" t="s">
        <v>578</v>
      </c>
      <c r="U11822" s="1" t="s">
        <v>3559</v>
      </c>
      <c r="V11822" s="1" t="s">
        <v>3560</v>
      </c>
    </row>
    <row r="11823" spans="1:22" x14ac:dyDescent="0.25">
      <c r="A11823" s="1" t="s">
        <v>9</v>
      </c>
      <c r="B11823">
        <v>2045</v>
      </c>
      <c r="C11823" s="1" t="str">
        <f>PROPER(Datos[[#This Row],[zona1]])</f>
        <v>Villaverde</v>
      </c>
      <c r="D11823" s="1" t="s">
        <v>88</v>
      </c>
      <c r="E11823" s="1" t="s">
        <v>3558</v>
      </c>
      <c r="F11823" s="3">
        <v>49900</v>
      </c>
      <c r="G11823" s="3">
        <v>53000</v>
      </c>
      <c r="H11823" s="2">
        <v>60</v>
      </c>
      <c r="I11823" s="2">
        <f>IF(Datos[[#This Row],[habitaciones1]]="","No especificado",Datos[[#This Row],[habitaciones1]])</f>
        <v>3</v>
      </c>
      <c r="J11823" s="2">
        <v>3</v>
      </c>
      <c r="K11823" s="1" t="s">
        <v>19</v>
      </c>
      <c r="L11823" s="1" t="str">
        <f>IF(Datos[[#This Row],[localizacion1]]="","No especificado",Datos[[#This Row],[localizacion1]])</f>
        <v>EXTERIOR</v>
      </c>
      <c r="M11823" s="1" t="str">
        <f>IF(Datos[[#This Row],[ascensor1]]="","No especificado",Datos[[#This Row],[ascensor1]])</f>
        <v>N</v>
      </c>
      <c r="N11823" s="1" t="s">
        <v>13</v>
      </c>
      <c r="O11823" s="1" t="str">
        <f>IF(Datos[[#This Row],[localizacion1]]="","No especificado",Datos[[#This Row],[localizacion1]])</f>
        <v>EXTERIOR</v>
      </c>
      <c r="P11823" s="1" t="str">
        <f>IF(Datos[[#This Row],[planta1]]="","No especificado",Datos[[#This Row],[planta1]])</f>
        <v>BAJO</v>
      </c>
      <c r="Q11823" s="1" t="s">
        <v>31</v>
      </c>
      <c r="R11823" t="str">
        <f>IF(Datos[[#This Row],[baños1]]=0,"No especificado",Datos[[#This Row],[baños1]])</f>
        <v>No especificado</v>
      </c>
      <c r="S11823">
        <v>0</v>
      </c>
      <c r="T11823" s="1" t="s">
        <v>0</v>
      </c>
      <c r="U11823" s="1" t="s">
        <v>7114</v>
      </c>
      <c r="V11823" s="1" t="s">
        <v>7115</v>
      </c>
    </row>
    <row r="11824" spans="1:22" x14ac:dyDescent="0.25">
      <c r="A11824" s="1" t="s">
        <v>9</v>
      </c>
      <c r="B11824">
        <v>9718</v>
      </c>
      <c r="C11824" s="1" t="str">
        <f>PROPER(Datos[[#This Row],[zona1]])</f>
        <v>Puente-De-Vallecas</v>
      </c>
      <c r="D11824" s="1" t="s">
        <v>50</v>
      </c>
      <c r="E11824" s="1" t="s">
        <v>30357</v>
      </c>
      <c r="F11824" s="3">
        <v>35000</v>
      </c>
      <c r="G11824" s="3">
        <v>0</v>
      </c>
      <c r="H11824" s="2">
        <v>20</v>
      </c>
      <c r="I11824" s="2">
        <f>IF(Datos[[#This Row],[habitaciones1]]="","No especificado",Datos[[#This Row],[habitaciones1]])</f>
        <v>2</v>
      </c>
      <c r="J11824" s="2">
        <v>2</v>
      </c>
      <c r="K11824" s="1" t="s">
        <v>19</v>
      </c>
      <c r="L11824" s="1" t="str">
        <f>IF(Datos[[#This Row],[localizacion1]]="","No especificado",Datos[[#This Row],[localizacion1]])</f>
        <v>EXTERIOR</v>
      </c>
      <c r="M11824" s="1" t="str">
        <f>IF(Datos[[#This Row],[ascensor1]]="","No especificado",Datos[[#This Row],[ascensor1]])</f>
        <v>N</v>
      </c>
      <c r="N11824" s="1" t="s">
        <v>13</v>
      </c>
      <c r="O11824" s="1" t="str">
        <f>IF(Datos[[#This Row],[localizacion1]]="","No especificado",Datos[[#This Row],[localizacion1]])</f>
        <v>EXTERIOR</v>
      </c>
      <c r="P11824" s="1" t="str">
        <f>IF(Datos[[#This Row],[planta1]]="","No especificado",Datos[[#This Row],[planta1]])</f>
        <v>BAJO</v>
      </c>
      <c r="Q11824" s="1" t="s">
        <v>31</v>
      </c>
      <c r="R11824" t="str">
        <f>IF(Datos[[#This Row],[baños1]]=0,"No especificado",Datos[[#This Row],[baños1]])</f>
        <v>No especificado</v>
      </c>
      <c r="S11824">
        <v>0</v>
      </c>
      <c r="T11824" s="1" t="s">
        <v>30358</v>
      </c>
      <c r="U11824" s="1" t="s">
        <v>30359</v>
      </c>
      <c r="V11824" s="1" t="s">
        <v>30360</v>
      </c>
    </row>
    <row r="11825" spans="1:22" x14ac:dyDescent="0.25">
      <c r="A11825" s="1" t="s">
        <v>9</v>
      </c>
      <c r="B11825">
        <v>692</v>
      </c>
      <c r="C11825" s="1" t="str">
        <f>PROPER(Datos[[#This Row],[zona1]])</f>
        <v>Puente-De-Vallecas</v>
      </c>
      <c r="D11825" s="1" t="s">
        <v>50</v>
      </c>
      <c r="E11825" s="1" t="s">
        <v>2578</v>
      </c>
      <c r="F11825" s="3">
        <v>33500</v>
      </c>
      <c r="G11825" s="3">
        <v>0</v>
      </c>
      <c r="H11825" s="2">
        <v>51</v>
      </c>
      <c r="I11825" s="2">
        <f>IF(Datos[[#This Row],[habitaciones1]]="","No especificado",Datos[[#This Row],[habitaciones1]])</f>
        <v>1</v>
      </c>
      <c r="J11825" s="2">
        <v>1</v>
      </c>
      <c r="K11825" s="1" t="s">
        <v>19</v>
      </c>
      <c r="L11825" s="1" t="str">
        <f>IF(Datos[[#This Row],[localizacion1]]="","No especificado",Datos[[#This Row],[localizacion1]])</f>
        <v>EXTERIOR</v>
      </c>
      <c r="M11825" s="1" t="str">
        <f>IF(Datos[[#This Row],[ascensor1]]="","No especificado",Datos[[#This Row],[ascensor1]])</f>
        <v>N</v>
      </c>
      <c r="N11825" s="1" t="s">
        <v>13</v>
      </c>
      <c r="O11825" s="1" t="str">
        <f>IF(Datos[[#This Row],[localizacion1]]="","No especificado",Datos[[#This Row],[localizacion1]])</f>
        <v>EXTERIOR</v>
      </c>
      <c r="P11825" s="1" t="str">
        <f>IF(Datos[[#This Row],[planta1]]="","No especificado",Datos[[#This Row],[planta1]])</f>
        <v>BAJO</v>
      </c>
      <c r="Q11825" s="1" t="s">
        <v>31</v>
      </c>
      <c r="R11825" t="str">
        <f>IF(Datos[[#This Row],[baños1]]=0,"No especificado",Datos[[#This Row],[baños1]])</f>
        <v>No especificado</v>
      </c>
      <c r="S11825">
        <v>0</v>
      </c>
      <c r="T11825" s="1" t="s">
        <v>2579</v>
      </c>
      <c r="U11825" s="1" t="s">
        <v>2580</v>
      </c>
      <c r="V11825" s="1" t="s">
        <v>2581</v>
      </c>
    </row>
    <row r="11826" spans="1:22" x14ac:dyDescent="0.25">
      <c r="A11826" s="1" t="s">
        <v>9</v>
      </c>
      <c r="B11826">
        <v>3684</v>
      </c>
      <c r="C11826" s="1" t="str">
        <f>PROPER(Datos[[#This Row],[zona1]])</f>
        <v>San-Blas</v>
      </c>
      <c r="D11826" s="1" t="s">
        <v>188</v>
      </c>
      <c r="E11826" s="1" t="s">
        <v>12351</v>
      </c>
      <c r="F11826" s="3">
        <v>12000</v>
      </c>
      <c r="G11826" s="3">
        <v>0</v>
      </c>
      <c r="H11826" s="2">
        <v>61</v>
      </c>
      <c r="I11826" s="2">
        <f>IF(Datos[[#This Row],[habitaciones1]]="","No especificado",Datos[[#This Row],[habitaciones1]])</f>
        <v>2</v>
      </c>
      <c r="J11826" s="2">
        <v>2</v>
      </c>
      <c r="K11826" s="1" t="s">
        <v>19</v>
      </c>
      <c r="L11826" s="1" t="str">
        <f>IF(Datos[[#This Row],[localizacion1]]="","No especificado",Datos[[#This Row],[localizacion1]])</f>
        <v>No especificado</v>
      </c>
      <c r="M11826" s="1" t="str">
        <f>IF(Datos[[#This Row],[ascensor1]]="","No especificado",Datos[[#This Row],[ascensor1]])</f>
        <v>N</v>
      </c>
      <c r="N11826" s="1" t="s">
        <v>0</v>
      </c>
      <c r="O11826" s="1" t="str">
        <f>IF(Datos[[#This Row],[localizacion1]]="","No especificado",Datos[[#This Row],[localizacion1]])</f>
        <v>No especificado</v>
      </c>
      <c r="P11826" s="1" t="str">
        <f>IF(Datos[[#This Row],[planta1]]="","No especificado",Datos[[#This Row],[planta1]])</f>
        <v>No especificado</v>
      </c>
      <c r="Q11826" s="1" t="s">
        <v>0</v>
      </c>
      <c r="R11826" t="str">
        <f>IF(Datos[[#This Row],[baños1]]=0,"No especificado",Datos[[#This Row],[baños1]])</f>
        <v>No especificado</v>
      </c>
      <c r="S11826">
        <v>0</v>
      </c>
      <c r="T11826" s="1" t="s">
        <v>329</v>
      </c>
      <c r="U11826" s="1" t="s">
        <v>12352</v>
      </c>
      <c r="V11826" s="1" t="s">
        <v>12353</v>
      </c>
    </row>
    <row r="11827" spans="1:22" x14ac:dyDescent="0.25">
      <c r="A11827" s="1" t="s">
        <v>9</v>
      </c>
      <c r="B11827">
        <v>6670</v>
      </c>
      <c r="C11827" s="1" t="str">
        <f>PROPER(Datos[[#This Row],[zona1]])</f>
        <v>San-Blas</v>
      </c>
      <c r="D11827" s="1" t="s">
        <v>188</v>
      </c>
      <c r="E11827" s="1" t="s">
        <v>12351</v>
      </c>
      <c r="F11827" s="3">
        <v>12000</v>
      </c>
      <c r="G11827" s="3">
        <v>0</v>
      </c>
      <c r="H11827" s="2">
        <v>61</v>
      </c>
      <c r="I11827" s="2">
        <f>IF(Datos[[#This Row],[habitaciones1]]="","No especificado",Datos[[#This Row],[habitaciones1]])</f>
        <v>2</v>
      </c>
      <c r="J11827" s="2">
        <v>2</v>
      </c>
      <c r="K11827" s="1" t="s">
        <v>19</v>
      </c>
      <c r="L11827" s="1" t="str">
        <f>IF(Datos[[#This Row],[localizacion1]]="","No especificado",Datos[[#This Row],[localizacion1]])</f>
        <v>No especificado</v>
      </c>
      <c r="M11827" s="1" t="str">
        <f>IF(Datos[[#This Row],[ascensor1]]="","No especificado",Datos[[#This Row],[ascensor1]])</f>
        <v>N</v>
      </c>
      <c r="N11827" s="1" t="s">
        <v>0</v>
      </c>
      <c r="O11827" s="1" t="str">
        <f>IF(Datos[[#This Row],[localizacion1]]="","No especificado",Datos[[#This Row],[localizacion1]])</f>
        <v>No especificado</v>
      </c>
      <c r="P11827" s="1" t="str">
        <f>IF(Datos[[#This Row],[planta1]]="","No especificado",Datos[[#This Row],[planta1]])</f>
        <v>No especificado</v>
      </c>
      <c r="Q11827" s="1" t="s">
        <v>0</v>
      </c>
      <c r="R11827" t="str">
        <f>IF(Datos[[#This Row],[baños1]]=0,"No especificado",Datos[[#This Row],[baños1]])</f>
        <v>No especificado</v>
      </c>
      <c r="S11827">
        <v>0</v>
      </c>
      <c r="T11827" s="1" t="s">
        <v>329</v>
      </c>
      <c r="U11827" s="1" t="s">
        <v>12352</v>
      </c>
      <c r="V11827" s="1" t="s">
        <v>21448</v>
      </c>
    </row>
  </sheetData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DCFF29-EB86-4F9F-9802-76955E386B9B}">
  <dimension ref="B3:K114"/>
  <sheetViews>
    <sheetView topLeftCell="D1" zoomScale="76" workbookViewId="0">
      <selection activeCell="H24" sqref="H24"/>
    </sheetView>
  </sheetViews>
  <sheetFormatPr baseColWidth="10" defaultRowHeight="15" x14ac:dyDescent="0.25"/>
  <cols>
    <col min="2" max="2" width="20.5703125" bestFit="1" customWidth="1"/>
    <col min="3" max="3" width="18.7109375" bestFit="1" customWidth="1"/>
    <col min="4" max="4" width="20.5703125" bestFit="1" customWidth="1"/>
    <col min="5" max="5" width="15.85546875" bestFit="1" customWidth="1"/>
    <col min="6" max="6" width="18.140625" bestFit="1" customWidth="1"/>
    <col min="7" max="7" width="14.42578125" bestFit="1" customWidth="1"/>
    <col min="8" max="8" width="11.85546875" bestFit="1" customWidth="1"/>
    <col min="9" max="10" width="20.28515625" bestFit="1" customWidth="1"/>
    <col min="11" max="11" width="16.140625" bestFit="1" customWidth="1"/>
    <col min="12" max="12" width="20.28515625" bestFit="1" customWidth="1"/>
    <col min="13" max="13" width="12" bestFit="1" customWidth="1"/>
    <col min="14" max="14" width="7" bestFit="1" customWidth="1"/>
    <col min="15" max="15" width="10.28515625" bestFit="1" customWidth="1"/>
    <col min="16" max="16" width="9.5703125" bestFit="1" customWidth="1"/>
    <col min="17" max="17" width="13.140625" bestFit="1" customWidth="1"/>
    <col min="18" max="18" width="10.5703125" bestFit="1" customWidth="1"/>
    <col min="19" max="19" width="9.85546875" bestFit="1" customWidth="1"/>
    <col min="20" max="20" width="6.5703125" bestFit="1" customWidth="1"/>
    <col min="21" max="21" width="8.7109375" bestFit="1" customWidth="1"/>
    <col min="22" max="22" width="10.140625" bestFit="1" customWidth="1"/>
    <col min="23" max="23" width="18.7109375" bestFit="1" customWidth="1"/>
    <col min="24" max="24" width="6.5703125" bestFit="1" customWidth="1"/>
    <col min="25" max="25" width="8.85546875" bestFit="1" customWidth="1"/>
    <col min="26" max="26" width="7.28515625" bestFit="1" customWidth="1"/>
    <col min="27" max="27" width="6.42578125" bestFit="1" customWidth="1"/>
    <col min="28" max="28" width="9.42578125" bestFit="1" customWidth="1"/>
    <col min="29" max="29" width="16.42578125" bestFit="1" customWidth="1"/>
    <col min="30" max="30" width="10.140625" bestFit="1" customWidth="1"/>
    <col min="31" max="31" width="12.85546875" bestFit="1" customWidth="1"/>
  </cols>
  <sheetData>
    <row r="3" spans="2:11" x14ac:dyDescent="0.25">
      <c r="B3" s="7" t="s">
        <v>36344</v>
      </c>
      <c r="C3" s="7"/>
      <c r="D3" s="7"/>
      <c r="F3" t="s">
        <v>36345</v>
      </c>
      <c r="H3" t="s">
        <v>36712</v>
      </c>
      <c r="J3" s="7" t="s">
        <v>36346</v>
      </c>
      <c r="K3" s="7"/>
    </row>
    <row r="4" spans="2:11" x14ac:dyDescent="0.25">
      <c r="F4" s="2">
        <v>11826</v>
      </c>
      <c r="H4" s="2">
        <f xml:space="preserve"> AVERAGE(Datos[metros])</f>
        <v>153.79003889734483</v>
      </c>
    </row>
    <row r="5" spans="2:11" x14ac:dyDescent="0.25">
      <c r="B5" s="5" t="s">
        <v>36320</v>
      </c>
      <c r="C5" t="s">
        <v>36321</v>
      </c>
      <c r="J5" s="5" t="s">
        <v>36304</v>
      </c>
      <c r="K5" t="s">
        <v>36343</v>
      </c>
    </row>
    <row r="6" spans="2:11" x14ac:dyDescent="0.25">
      <c r="B6" s="6">
        <v>1</v>
      </c>
      <c r="C6" s="2">
        <v>346875.12931034481</v>
      </c>
      <c r="F6">
        <f>GETPIVOTDATA("Índice",$F$3)</f>
        <v>11826</v>
      </c>
      <c r="H6" s="2">
        <f>H4</f>
        <v>153.79003889734483</v>
      </c>
      <c r="J6" s="6" t="s">
        <v>36322</v>
      </c>
      <c r="K6" s="1">
        <v>386</v>
      </c>
    </row>
    <row r="7" spans="2:11" x14ac:dyDescent="0.25">
      <c r="B7" s="6">
        <v>2</v>
      </c>
      <c r="C7" s="2">
        <v>662881.06117021281</v>
      </c>
      <c r="J7" s="6" t="s">
        <v>36323</v>
      </c>
      <c r="K7" s="1">
        <v>97</v>
      </c>
    </row>
    <row r="8" spans="2:11" x14ac:dyDescent="0.25">
      <c r="B8" s="6">
        <v>3</v>
      </c>
      <c r="C8" s="2">
        <v>964752.26380042464</v>
      </c>
      <c r="J8" s="6" t="s">
        <v>36324</v>
      </c>
      <c r="K8" s="1">
        <v>2018</v>
      </c>
    </row>
    <row r="9" spans="2:11" x14ac:dyDescent="0.25">
      <c r="B9" s="6">
        <v>4</v>
      </c>
      <c r="C9" s="2">
        <v>1739089.0067114094</v>
      </c>
      <c r="J9" s="6" t="s">
        <v>36325</v>
      </c>
      <c r="K9" s="1">
        <v>567</v>
      </c>
    </row>
    <row r="10" spans="2:11" x14ac:dyDescent="0.25">
      <c r="B10" s="6">
        <v>5</v>
      </c>
      <c r="C10" s="2">
        <v>2345397.5086956522</v>
      </c>
      <c r="F10" t="s">
        <v>36711</v>
      </c>
      <c r="H10" t="s">
        <v>36713</v>
      </c>
      <c r="J10" s="6" t="s">
        <v>36326</v>
      </c>
      <c r="K10" s="1">
        <v>1890</v>
      </c>
    </row>
    <row r="11" spans="2:11" x14ac:dyDescent="0.25">
      <c r="B11" s="6">
        <v>6</v>
      </c>
      <c r="C11" s="2">
        <v>2528307.6975945015</v>
      </c>
      <c r="F11" s="3">
        <f>AVERAGE(Datos[PrecioActual])</f>
        <v>1030501.4601725013</v>
      </c>
      <c r="H11" s="9">
        <f>AVERAGE(Datos[Habitaciones])</f>
        <v>2.8461605584642236</v>
      </c>
      <c r="J11" s="6" t="s">
        <v>36327</v>
      </c>
      <c r="K11" s="1">
        <v>706</v>
      </c>
    </row>
    <row r="12" spans="2:11" x14ac:dyDescent="0.25">
      <c r="B12" s="6">
        <v>7</v>
      </c>
      <c r="C12" s="2">
        <v>3218801.8431372549</v>
      </c>
      <c r="J12" s="6" t="s">
        <v>36328</v>
      </c>
      <c r="K12" s="1">
        <v>796</v>
      </c>
    </row>
    <row r="13" spans="2:11" x14ac:dyDescent="0.25">
      <c r="B13" s="6">
        <v>8</v>
      </c>
      <c r="C13" s="2">
        <v>2668687.5</v>
      </c>
      <c r="F13" s="11">
        <f>F11</f>
        <v>1030501.4601725013</v>
      </c>
      <c r="H13" s="9">
        <f>H11</f>
        <v>2.8461605584642236</v>
      </c>
      <c r="J13" s="6" t="s">
        <v>36329</v>
      </c>
      <c r="K13" s="1">
        <v>537</v>
      </c>
    </row>
    <row r="14" spans="2:11" x14ac:dyDescent="0.25">
      <c r="B14" s="6">
        <v>9</v>
      </c>
      <c r="C14" s="2">
        <v>3997038.4615384615</v>
      </c>
      <c r="J14" s="6" t="s">
        <v>36330</v>
      </c>
      <c r="K14" s="1">
        <v>391</v>
      </c>
    </row>
    <row r="15" spans="2:11" x14ac:dyDescent="0.25">
      <c r="B15" s="6">
        <v>10</v>
      </c>
      <c r="C15" s="2">
        <v>4689702.9333333336</v>
      </c>
      <c r="J15" s="6" t="s">
        <v>36331</v>
      </c>
      <c r="K15" s="1">
        <v>444</v>
      </c>
    </row>
    <row r="16" spans="2:11" x14ac:dyDescent="0.25">
      <c r="B16" s="6">
        <v>11</v>
      </c>
      <c r="C16" s="2">
        <v>2720000</v>
      </c>
      <c r="F16" t="s">
        <v>36714</v>
      </c>
      <c r="H16" t="s">
        <v>36715</v>
      </c>
      <c r="J16" s="6" t="s">
        <v>36332</v>
      </c>
      <c r="K16" s="1">
        <v>331</v>
      </c>
    </row>
    <row r="17" spans="2:11" x14ac:dyDescent="0.25">
      <c r="B17" s="6">
        <v>12</v>
      </c>
      <c r="C17" s="2">
        <v>2657500</v>
      </c>
      <c r="F17" s="10" t="str">
        <f>_xlfn.CONCAT(MIN(Datos[PrecioActual]),"€ - ",MAX(Datos[PrecioActual]),"€")</f>
        <v>12000€ - 23000000€</v>
      </c>
      <c r="H17">
        <f>_xlfn.MODE.SNGL(Datos!P:P)</f>
        <v>1</v>
      </c>
      <c r="J17" s="6" t="s">
        <v>36333</v>
      </c>
      <c r="K17" s="1">
        <v>580</v>
      </c>
    </row>
    <row r="18" spans="2:11" x14ac:dyDescent="0.25">
      <c r="B18" s="6">
        <v>13</v>
      </c>
      <c r="C18" s="2">
        <v>2220000</v>
      </c>
      <c r="J18" s="6" t="s">
        <v>36334</v>
      </c>
      <c r="K18" s="1">
        <v>97</v>
      </c>
    </row>
    <row r="19" spans="2:11" x14ac:dyDescent="0.25">
      <c r="B19" s="6">
        <v>15</v>
      </c>
      <c r="C19" s="2">
        <v>3733333.3333333335</v>
      </c>
      <c r="F19" s="12" t="str">
        <f>F17</f>
        <v>12000€ - 23000000€</v>
      </c>
      <c r="H19">
        <f>H17</f>
        <v>1</v>
      </c>
      <c r="J19" s="6" t="s">
        <v>36335</v>
      </c>
      <c r="K19" s="1">
        <v>526</v>
      </c>
    </row>
    <row r="20" spans="2:11" x14ac:dyDescent="0.25">
      <c r="B20" s="6">
        <v>16</v>
      </c>
      <c r="C20" s="2">
        <v>6750000</v>
      </c>
      <c r="J20" s="6" t="s">
        <v>36336</v>
      </c>
      <c r="K20" s="1">
        <v>508</v>
      </c>
    </row>
    <row r="21" spans="2:11" x14ac:dyDescent="0.25">
      <c r="B21" s="6">
        <v>17</v>
      </c>
      <c r="C21" s="2">
        <v>1950000</v>
      </c>
      <c r="J21" s="6" t="s">
        <v>36337</v>
      </c>
      <c r="K21" s="1">
        <v>335</v>
      </c>
    </row>
    <row r="22" spans="2:11" x14ac:dyDescent="0.25">
      <c r="B22" s="6" t="s">
        <v>36306</v>
      </c>
      <c r="C22" s="2">
        <v>263514.32786885247</v>
      </c>
      <c r="J22" s="6" t="s">
        <v>36338</v>
      </c>
      <c r="K22" s="1">
        <v>596</v>
      </c>
    </row>
    <row r="23" spans="2:11" x14ac:dyDescent="0.25">
      <c r="J23" s="6" t="s">
        <v>36339</v>
      </c>
      <c r="K23" s="1">
        <v>302</v>
      </c>
    </row>
    <row r="24" spans="2:11" x14ac:dyDescent="0.25">
      <c r="J24" s="6" t="s">
        <v>36340</v>
      </c>
      <c r="K24" s="1">
        <v>193</v>
      </c>
    </row>
    <row r="25" spans="2:11" x14ac:dyDescent="0.25">
      <c r="J25" s="6" t="s">
        <v>36341</v>
      </c>
      <c r="K25" s="1">
        <v>212</v>
      </c>
    </row>
    <row r="26" spans="2:11" x14ac:dyDescent="0.25">
      <c r="J26" s="6" t="s">
        <v>36342</v>
      </c>
      <c r="K26" s="1">
        <v>314</v>
      </c>
    </row>
    <row r="27" spans="2:11" x14ac:dyDescent="0.25">
      <c r="B27" s="7" t="s">
        <v>36702</v>
      </c>
      <c r="C27" s="7"/>
      <c r="D27" s="7"/>
      <c r="J27" s="6" t="s">
        <v>36319</v>
      </c>
      <c r="K27" s="1">
        <v>11826</v>
      </c>
    </row>
    <row r="28" spans="2:11" x14ac:dyDescent="0.25">
      <c r="I28" s="7" t="s">
        <v>36701</v>
      </c>
      <c r="J28" s="7"/>
    </row>
    <row r="29" spans="2:11" x14ac:dyDescent="0.25">
      <c r="B29" s="5" t="s">
        <v>36347</v>
      </c>
      <c r="C29" t="s">
        <v>36343</v>
      </c>
    </row>
    <row r="30" spans="2:11" x14ac:dyDescent="0.25">
      <c r="B30" s="6">
        <v>1</v>
      </c>
      <c r="C30" s="1">
        <v>1624</v>
      </c>
      <c r="I30" s="5" t="s">
        <v>36314</v>
      </c>
      <c r="J30" t="s">
        <v>36343</v>
      </c>
    </row>
    <row r="31" spans="2:11" x14ac:dyDescent="0.25">
      <c r="B31" s="6">
        <v>2</v>
      </c>
      <c r="C31" s="1">
        <v>3384</v>
      </c>
      <c r="I31" s="6">
        <v>1</v>
      </c>
      <c r="J31" s="1">
        <v>2108</v>
      </c>
    </row>
    <row r="32" spans="2:11" x14ac:dyDescent="0.25">
      <c r="B32" s="6">
        <v>3</v>
      </c>
      <c r="C32" s="1">
        <v>3768</v>
      </c>
      <c r="I32" s="6">
        <v>2</v>
      </c>
      <c r="J32" s="1">
        <v>1779</v>
      </c>
    </row>
    <row r="33" spans="2:10" x14ac:dyDescent="0.25">
      <c r="B33" s="6">
        <v>4</v>
      </c>
      <c r="C33" s="1">
        <v>1490</v>
      </c>
      <c r="I33" s="6">
        <v>3</v>
      </c>
      <c r="J33" s="1">
        <v>1570</v>
      </c>
    </row>
    <row r="34" spans="2:10" x14ac:dyDescent="0.25">
      <c r="B34" s="6">
        <v>5</v>
      </c>
      <c r="C34" s="1">
        <v>690</v>
      </c>
      <c r="I34" s="6">
        <v>4</v>
      </c>
      <c r="J34" s="1">
        <v>1266</v>
      </c>
    </row>
    <row r="35" spans="2:10" x14ac:dyDescent="0.25">
      <c r="B35" s="6">
        <v>6</v>
      </c>
      <c r="C35" s="1">
        <v>291</v>
      </c>
      <c r="I35" s="6">
        <v>5</v>
      </c>
      <c r="J35" s="1">
        <v>816</v>
      </c>
    </row>
    <row r="36" spans="2:10" x14ac:dyDescent="0.25">
      <c r="B36" s="6">
        <v>7</v>
      </c>
      <c r="C36" s="1">
        <v>102</v>
      </c>
      <c r="I36" s="6">
        <v>6</v>
      </c>
      <c r="J36" s="1">
        <v>574</v>
      </c>
    </row>
    <row r="37" spans="2:10" x14ac:dyDescent="0.25">
      <c r="B37" s="6">
        <v>8</v>
      </c>
      <c r="C37" s="1">
        <v>48</v>
      </c>
      <c r="I37" s="6">
        <v>7</v>
      </c>
      <c r="J37" s="1">
        <v>289</v>
      </c>
    </row>
    <row r="38" spans="2:10" x14ac:dyDescent="0.25">
      <c r="B38" s="6">
        <v>9</v>
      </c>
      <c r="C38" s="1">
        <v>26</v>
      </c>
      <c r="I38" s="6">
        <v>8</v>
      </c>
      <c r="J38" s="1">
        <v>124</v>
      </c>
    </row>
    <row r="39" spans="2:10" x14ac:dyDescent="0.25">
      <c r="B39" s="6">
        <v>10</v>
      </c>
      <c r="C39" s="1">
        <v>15</v>
      </c>
      <c r="I39" s="6">
        <v>9</v>
      </c>
      <c r="J39" s="1">
        <v>106</v>
      </c>
    </row>
    <row r="40" spans="2:10" x14ac:dyDescent="0.25">
      <c r="B40" s="6">
        <v>11</v>
      </c>
      <c r="C40" s="1">
        <v>10</v>
      </c>
      <c r="I40" s="6">
        <v>10</v>
      </c>
      <c r="J40" s="1">
        <v>47</v>
      </c>
    </row>
    <row r="41" spans="2:10" x14ac:dyDescent="0.25">
      <c r="B41" s="6">
        <v>12</v>
      </c>
      <c r="C41" s="1">
        <v>2</v>
      </c>
      <c r="I41" s="6">
        <v>11</v>
      </c>
      <c r="J41" s="1">
        <v>35</v>
      </c>
    </row>
    <row r="42" spans="2:10" x14ac:dyDescent="0.25">
      <c r="B42" s="6">
        <v>13</v>
      </c>
      <c r="C42" s="1">
        <v>3</v>
      </c>
      <c r="I42" s="6">
        <v>12</v>
      </c>
      <c r="J42" s="1">
        <v>22</v>
      </c>
    </row>
    <row r="43" spans="2:10" x14ac:dyDescent="0.25">
      <c r="B43" s="6">
        <v>15</v>
      </c>
      <c r="C43" s="1">
        <v>3</v>
      </c>
      <c r="I43" s="6">
        <v>13</v>
      </c>
      <c r="J43" s="1">
        <v>16</v>
      </c>
    </row>
    <row r="44" spans="2:10" x14ac:dyDescent="0.25">
      <c r="B44" s="6">
        <v>16</v>
      </c>
      <c r="C44" s="1">
        <v>3</v>
      </c>
      <c r="I44" s="6">
        <v>14</v>
      </c>
      <c r="J44" s="1">
        <v>8</v>
      </c>
    </row>
    <row r="45" spans="2:10" x14ac:dyDescent="0.25">
      <c r="B45" s="6">
        <v>17</v>
      </c>
      <c r="C45" s="1">
        <v>1</v>
      </c>
      <c r="I45" s="6">
        <v>15</v>
      </c>
      <c r="J45" s="1">
        <v>7</v>
      </c>
    </row>
    <row r="46" spans="2:10" x14ac:dyDescent="0.25">
      <c r="B46" s="6" t="s">
        <v>36306</v>
      </c>
      <c r="C46" s="1">
        <v>366</v>
      </c>
      <c r="I46" s="6">
        <v>16</v>
      </c>
      <c r="J46" s="1">
        <v>2</v>
      </c>
    </row>
    <row r="47" spans="2:10" x14ac:dyDescent="0.25">
      <c r="I47" s="6">
        <v>17</v>
      </c>
      <c r="J47" s="1">
        <v>6</v>
      </c>
    </row>
    <row r="48" spans="2:10" x14ac:dyDescent="0.25">
      <c r="I48" s="6">
        <v>18</v>
      </c>
      <c r="J48" s="1">
        <v>1</v>
      </c>
    </row>
    <row r="49" spans="2:10" x14ac:dyDescent="0.25">
      <c r="I49" s="6">
        <v>20</v>
      </c>
      <c r="J49" s="1">
        <v>1</v>
      </c>
    </row>
    <row r="50" spans="2:10" x14ac:dyDescent="0.25">
      <c r="I50" s="6">
        <v>21</v>
      </c>
      <c r="J50" s="1">
        <v>1</v>
      </c>
    </row>
    <row r="51" spans="2:10" x14ac:dyDescent="0.25">
      <c r="B51" s="7" t="s">
        <v>36704</v>
      </c>
      <c r="C51" s="7"/>
      <c r="I51" s="6">
        <v>22</v>
      </c>
      <c r="J51" s="1">
        <v>1</v>
      </c>
    </row>
    <row r="52" spans="2:10" x14ac:dyDescent="0.25">
      <c r="I52" s="6">
        <v>27</v>
      </c>
      <c r="J52" s="1">
        <v>1</v>
      </c>
    </row>
    <row r="53" spans="2:10" x14ac:dyDescent="0.25">
      <c r="B53" s="5" t="s">
        <v>36304</v>
      </c>
      <c r="C53" t="s">
        <v>36703</v>
      </c>
      <c r="I53" s="6" t="s">
        <v>1822</v>
      </c>
      <c r="J53" s="1">
        <v>19</v>
      </c>
    </row>
    <row r="54" spans="2:10" x14ac:dyDescent="0.25">
      <c r="B54" s="6" t="s">
        <v>36322</v>
      </c>
      <c r="C54" s="2">
        <v>484212.34974093264</v>
      </c>
      <c r="I54" s="6" t="s">
        <v>8908</v>
      </c>
      <c r="J54" s="1">
        <v>2</v>
      </c>
    </row>
    <row r="55" spans="2:10" x14ac:dyDescent="0.25">
      <c r="B55" s="6" t="s">
        <v>36323</v>
      </c>
      <c r="C55" s="2">
        <v>555625.65979381441</v>
      </c>
      <c r="I55" s="6" t="s">
        <v>31</v>
      </c>
      <c r="J55" s="1">
        <v>1509</v>
      </c>
    </row>
    <row r="56" spans="2:10" x14ac:dyDescent="0.25">
      <c r="B56" s="6" t="s">
        <v>36324</v>
      </c>
      <c r="C56" s="2">
        <v>1966802.0455896927</v>
      </c>
      <c r="I56" s="6" t="s">
        <v>1066</v>
      </c>
      <c r="J56" s="1">
        <v>163</v>
      </c>
    </row>
    <row r="57" spans="2:10" x14ac:dyDescent="0.25">
      <c r="B57" s="6" t="s">
        <v>36325</v>
      </c>
      <c r="C57" s="2">
        <v>273038.07760141091</v>
      </c>
      <c r="I57" s="6" t="s">
        <v>36306</v>
      </c>
      <c r="J57" s="1">
        <v>1225</v>
      </c>
    </row>
    <row r="58" spans="2:10" x14ac:dyDescent="0.25">
      <c r="B58" s="6" t="s">
        <v>36326</v>
      </c>
      <c r="C58" s="2">
        <v>862305.90211640217</v>
      </c>
      <c r="I58" s="6" t="s">
        <v>1278</v>
      </c>
      <c r="J58" s="1">
        <v>128</v>
      </c>
    </row>
    <row r="59" spans="2:10" x14ac:dyDescent="0.25">
      <c r="B59" s="6" t="s">
        <v>36327</v>
      </c>
      <c r="C59" s="2">
        <v>1767126.2960339943</v>
      </c>
    </row>
    <row r="60" spans="2:10" x14ac:dyDescent="0.25">
      <c r="B60" s="6" t="s">
        <v>36328</v>
      </c>
      <c r="C60" s="2">
        <v>1498335.7298994975</v>
      </c>
    </row>
    <row r="61" spans="2:10" x14ac:dyDescent="0.25">
      <c r="B61" s="6" t="s">
        <v>36329</v>
      </c>
      <c r="C61" s="2">
        <v>542408.10800744884</v>
      </c>
    </row>
    <row r="62" spans="2:10" x14ac:dyDescent="0.25">
      <c r="B62" s="6" t="s">
        <v>36330</v>
      </c>
      <c r="C62" s="2">
        <v>892204.0920716112</v>
      </c>
      <c r="I62" s="7" t="s">
        <v>36708</v>
      </c>
      <c r="J62" s="7"/>
    </row>
    <row r="63" spans="2:10" x14ac:dyDescent="0.25">
      <c r="B63" s="6" t="s">
        <v>36331</v>
      </c>
      <c r="C63" s="2">
        <v>1190754.5698198199</v>
      </c>
    </row>
    <row r="64" spans="2:10" x14ac:dyDescent="0.25">
      <c r="B64" s="6" t="s">
        <v>36332</v>
      </c>
      <c r="C64" s="2">
        <v>299185.23262839881</v>
      </c>
      <c r="I64" s="5" t="s">
        <v>36304</v>
      </c>
      <c r="J64" t="s">
        <v>36707</v>
      </c>
    </row>
    <row r="65" spans="2:10" x14ac:dyDescent="0.25">
      <c r="B65" s="6" t="s">
        <v>36333</v>
      </c>
      <c r="C65" s="2">
        <v>1620871.1724137932</v>
      </c>
      <c r="I65" s="6" t="s">
        <v>36322</v>
      </c>
      <c r="J65" s="1">
        <v>1521000</v>
      </c>
    </row>
    <row r="66" spans="2:10" x14ac:dyDescent="0.25">
      <c r="B66" s="6" t="s">
        <v>36334</v>
      </c>
      <c r="C66" s="2">
        <v>296772.15463917528</v>
      </c>
      <c r="I66" s="6" t="s">
        <v>36323</v>
      </c>
      <c r="J66" s="1">
        <v>1375000</v>
      </c>
    </row>
    <row r="67" spans="2:10" x14ac:dyDescent="0.25">
      <c r="B67" s="6" t="s">
        <v>36335</v>
      </c>
      <c r="C67" s="2">
        <v>191280.36882129277</v>
      </c>
      <c r="I67" s="6" t="s">
        <v>36324</v>
      </c>
      <c r="J67" s="1">
        <v>13090000</v>
      </c>
    </row>
    <row r="68" spans="2:10" x14ac:dyDescent="0.25">
      <c r="B68" s="6" t="s">
        <v>36336</v>
      </c>
      <c r="C68" s="2">
        <v>1310153.7893700788</v>
      </c>
      <c r="I68" s="6" t="s">
        <v>36325</v>
      </c>
      <c r="J68" s="1">
        <v>1795000</v>
      </c>
    </row>
    <row r="69" spans="2:10" x14ac:dyDescent="0.25">
      <c r="B69" s="6" t="s">
        <v>36337</v>
      </c>
      <c r="C69" s="2">
        <v>401028.38507462689</v>
      </c>
      <c r="I69" s="6" t="s">
        <v>36326</v>
      </c>
      <c r="J69" s="1">
        <v>15000000</v>
      </c>
    </row>
    <row r="70" spans="2:10" x14ac:dyDescent="0.25">
      <c r="B70" s="6" t="s">
        <v>36338</v>
      </c>
      <c r="C70" s="2">
        <v>577428.99832214764</v>
      </c>
      <c r="I70" s="6" t="s">
        <v>36327</v>
      </c>
      <c r="J70" s="1">
        <v>23000000</v>
      </c>
    </row>
    <row r="71" spans="2:10" x14ac:dyDescent="0.25">
      <c r="B71" s="6" t="s">
        <v>36339</v>
      </c>
      <c r="C71" s="2">
        <v>252341.9701986755</v>
      </c>
      <c r="I71" s="6" t="s">
        <v>36328</v>
      </c>
      <c r="J71" s="1">
        <v>12500000</v>
      </c>
    </row>
    <row r="72" spans="2:10" x14ac:dyDescent="0.25">
      <c r="B72" s="6" t="s">
        <v>36340</v>
      </c>
      <c r="C72" s="2">
        <v>356815.92227979272</v>
      </c>
      <c r="I72" s="6" t="s">
        <v>36329</v>
      </c>
      <c r="J72" s="1">
        <v>2600000</v>
      </c>
    </row>
    <row r="73" spans="2:10" x14ac:dyDescent="0.25">
      <c r="B73" s="6" t="s">
        <v>36341</v>
      </c>
      <c r="C73" s="2">
        <v>298188.28773584904</v>
      </c>
      <c r="I73" s="6" t="s">
        <v>36330</v>
      </c>
      <c r="J73" s="1">
        <v>4300000</v>
      </c>
    </row>
    <row r="74" spans="2:10" x14ac:dyDescent="0.25">
      <c r="B74" s="6" t="s">
        <v>36342</v>
      </c>
      <c r="C74" s="2">
        <v>198630.58280254778</v>
      </c>
      <c r="I74" s="6" t="s">
        <v>36331</v>
      </c>
      <c r="J74" s="1">
        <v>6950000</v>
      </c>
    </row>
    <row r="75" spans="2:10" x14ac:dyDescent="0.25">
      <c r="I75" s="6" t="s">
        <v>36332</v>
      </c>
      <c r="J75" s="1">
        <v>1750000</v>
      </c>
    </row>
    <row r="76" spans="2:10" x14ac:dyDescent="0.25">
      <c r="I76" s="6" t="s">
        <v>36333</v>
      </c>
      <c r="J76" s="1">
        <v>9000000</v>
      </c>
    </row>
    <row r="77" spans="2:10" x14ac:dyDescent="0.25">
      <c r="I77" s="6" t="s">
        <v>36334</v>
      </c>
      <c r="J77" s="1">
        <v>1350000</v>
      </c>
    </row>
    <row r="78" spans="2:10" x14ac:dyDescent="0.25">
      <c r="I78" s="6" t="s">
        <v>36335</v>
      </c>
      <c r="J78" s="1">
        <v>780000</v>
      </c>
    </row>
    <row r="79" spans="2:10" x14ac:dyDescent="0.25">
      <c r="I79" s="6" t="s">
        <v>36336</v>
      </c>
      <c r="J79" s="1">
        <v>18000000</v>
      </c>
    </row>
    <row r="80" spans="2:10" x14ac:dyDescent="0.25">
      <c r="I80" s="6" t="s">
        <v>36337</v>
      </c>
      <c r="J80" s="1">
        <v>1750000</v>
      </c>
    </row>
    <row r="81" spans="2:10" x14ac:dyDescent="0.25">
      <c r="B81" s="5" t="s">
        <v>36706</v>
      </c>
      <c r="C81" t="s">
        <v>36705</v>
      </c>
      <c r="I81" s="6" t="s">
        <v>36338</v>
      </c>
      <c r="J81" s="1">
        <v>3800000</v>
      </c>
    </row>
    <row r="82" spans="2:10" x14ac:dyDescent="0.25">
      <c r="B82" s="6" t="s">
        <v>19</v>
      </c>
      <c r="C82" s="2">
        <v>2614</v>
      </c>
      <c r="E82">
        <f>GETPIVOTDATA("Ascensor",$B$81,"Ascensor","N")</f>
        <v>2614</v>
      </c>
      <c r="I82" s="6" t="s">
        <v>36339</v>
      </c>
      <c r="J82" s="1">
        <v>887000</v>
      </c>
    </row>
    <row r="83" spans="2:10" x14ac:dyDescent="0.25">
      <c r="B83" s="6" t="s">
        <v>36306</v>
      </c>
      <c r="C83" s="2">
        <v>793</v>
      </c>
      <c r="E83">
        <f>GETPIVOTDATA("Ascensor",$B$81,"Ascensor","No especificado")</f>
        <v>793</v>
      </c>
      <c r="I83" s="6" t="s">
        <v>36340</v>
      </c>
      <c r="J83" s="1">
        <v>990000</v>
      </c>
    </row>
    <row r="84" spans="2:10" x14ac:dyDescent="0.25">
      <c r="B84" s="6" t="s">
        <v>12</v>
      </c>
      <c r="C84" s="2">
        <v>8419</v>
      </c>
      <c r="E84">
        <f>GETPIVOTDATA("Ascensor",$B$81,"Ascensor","S")</f>
        <v>8419</v>
      </c>
      <c r="I84" s="6" t="s">
        <v>36341</v>
      </c>
      <c r="J84" s="1">
        <v>679000</v>
      </c>
    </row>
    <row r="85" spans="2:10" x14ac:dyDescent="0.25">
      <c r="I85" s="6" t="s">
        <v>36342</v>
      </c>
      <c r="J85" s="1">
        <v>520000</v>
      </c>
    </row>
    <row r="86" spans="2:10" x14ac:dyDescent="0.25">
      <c r="B86" s="6" t="s">
        <v>19</v>
      </c>
      <c r="C86" s="8">
        <f>GETPIVOTDATA("Ascensor",$B$81,"Ascensor","N")/F6</f>
        <v>0.22103838998816167</v>
      </c>
      <c r="D86" s="8">
        <f>1 - C86</f>
        <v>0.77896161001183839</v>
      </c>
    </row>
    <row r="87" spans="2:10" x14ac:dyDescent="0.25">
      <c r="B87" s="6" t="s">
        <v>12</v>
      </c>
      <c r="C87" s="8">
        <f>GETPIVOTDATA("Ascensor",$B$81,"Ascensor","S")/F6</f>
        <v>0.71190596989683752</v>
      </c>
      <c r="D87" s="8">
        <f t="shared" ref="D87:D88" si="0">1 - C87</f>
        <v>0.28809403010316248</v>
      </c>
    </row>
    <row r="88" spans="2:10" x14ac:dyDescent="0.25">
      <c r="B88" t="s">
        <v>36306</v>
      </c>
      <c r="C88" s="8">
        <f>GETPIVOTDATA("Ascensor",$B$81,"Ascensor","No especificado")/F6</f>
        <v>6.7055640115000842E-2</v>
      </c>
      <c r="D88" s="8">
        <f t="shared" si="0"/>
        <v>0.93294435988499913</v>
      </c>
    </row>
    <row r="91" spans="2:10" x14ac:dyDescent="0.25">
      <c r="I91" s="7" t="s">
        <v>36710</v>
      </c>
      <c r="J91" s="7"/>
    </row>
    <row r="93" spans="2:10" x14ac:dyDescent="0.25">
      <c r="I93" s="5" t="s">
        <v>36304</v>
      </c>
      <c r="J93" t="s">
        <v>36709</v>
      </c>
    </row>
    <row r="94" spans="2:10" x14ac:dyDescent="0.25">
      <c r="I94" s="6" t="s">
        <v>36322</v>
      </c>
      <c r="J94" s="1">
        <v>85400</v>
      </c>
    </row>
    <row r="95" spans="2:10" x14ac:dyDescent="0.25">
      <c r="I95" s="6" t="s">
        <v>36323</v>
      </c>
      <c r="J95" s="1">
        <v>105000</v>
      </c>
    </row>
    <row r="96" spans="2:10" x14ac:dyDescent="0.25">
      <c r="I96" s="6" t="s">
        <v>36324</v>
      </c>
      <c r="J96" s="1">
        <v>93600</v>
      </c>
    </row>
    <row r="97" spans="9:10" x14ac:dyDescent="0.25">
      <c r="I97" s="6" t="s">
        <v>36325</v>
      </c>
      <c r="J97" s="1">
        <v>60600</v>
      </c>
    </row>
    <row r="98" spans="9:10" x14ac:dyDescent="0.25">
      <c r="I98" s="6" t="s">
        <v>36326</v>
      </c>
      <c r="J98" s="1">
        <v>79900</v>
      </c>
    </row>
    <row r="99" spans="9:10" x14ac:dyDescent="0.25">
      <c r="I99" s="6" t="s">
        <v>36327</v>
      </c>
      <c r="J99" s="1">
        <v>159995</v>
      </c>
    </row>
    <row r="100" spans="9:10" x14ac:dyDescent="0.25">
      <c r="I100" s="6" t="s">
        <v>36328</v>
      </c>
      <c r="J100" s="1">
        <v>115000</v>
      </c>
    </row>
    <row r="101" spans="9:10" x14ac:dyDescent="0.25">
      <c r="I101" s="6" t="s">
        <v>36329</v>
      </c>
      <c r="J101" s="1">
        <v>85000</v>
      </c>
    </row>
    <row r="102" spans="9:10" x14ac:dyDescent="0.25">
      <c r="I102" s="6" t="s">
        <v>36330</v>
      </c>
      <c r="J102" s="1">
        <v>84000</v>
      </c>
    </row>
    <row r="103" spans="9:10" x14ac:dyDescent="0.25">
      <c r="I103" s="6" t="s">
        <v>36331</v>
      </c>
      <c r="J103" s="1">
        <v>135000</v>
      </c>
    </row>
    <row r="104" spans="9:10" x14ac:dyDescent="0.25">
      <c r="I104" s="6" t="s">
        <v>36332</v>
      </c>
      <c r="J104" s="1">
        <v>85000</v>
      </c>
    </row>
    <row r="105" spans="9:10" x14ac:dyDescent="0.25">
      <c r="I105" s="6" t="s">
        <v>36333</v>
      </c>
      <c r="J105" s="1">
        <v>101000</v>
      </c>
    </row>
    <row r="106" spans="9:10" x14ac:dyDescent="0.25">
      <c r="I106" s="6" t="s">
        <v>36334</v>
      </c>
      <c r="J106" s="1">
        <v>91000</v>
      </c>
    </row>
    <row r="107" spans="9:10" x14ac:dyDescent="0.25">
      <c r="I107" s="6" t="s">
        <v>36335</v>
      </c>
      <c r="J107" s="1">
        <v>33500</v>
      </c>
    </row>
    <row r="108" spans="9:10" x14ac:dyDescent="0.25">
      <c r="I108" s="6" t="s">
        <v>36336</v>
      </c>
      <c r="J108" s="1">
        <v>145000</v>
      </c>
    </row>
    <row r="109" spans="9:10" x14ac:dyDescent="0.25">
      <c r="I109" s="6" t="s">
        <v>36337</v>
      </c>
      <c r="J109" s="1">
        <v>12000</v>
      </c>
    </row>
    <row r="110" spans="9:10" x14ac:dyDescent="0.25">
      <c r="I110" s="6" t="s">
        <v>36338</v>
      </c>
      <c r="J110" s="1">
        <v>79000</v>
      </c>
    </row>
    <row r="111" spans="9:10" x14ac:dyDescent="0.25">
      <c r="I111" s="6" t="s">
        <v>36339</v>
      </c>
      <c r="J111" s="1">
        <v>65400</v>
      </c>
    </row>
    <row r="112" spans="9:10" x14ac:dyDescent="0.25">
      <c r="I112" s="6" t="s">
        <v>36340</v>
      </c>
      <c r="J112" s="1">
        <v>101300</v>
      </c>
    </row>
    <row r="113" spans="9:10" x14ac:dyDescent="0.25">
      <c r="I113" s="6" t="s">
        <v>36341</v>
      </c>
      <c r="J113" s="1">
        <v>61000</v>
      </c>
    </row>
    <row r="114" spans="9:10" x14ac:dyDescent="0.25">
      <c r="I114" s="6" t="s">
        <v>36342</v>
      </c>
      <c r="J114" s="1">
        <v>4990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480A22-1823-4932-A206-757D5DBC226C}">
  <dimension ref="A1:A4"/>
  <sheetViews>
    <sheetView tabSelected="1" zoomScale="34" zoomScaleNormal="100" workbookViewId="0">
      <selection activeCell="AG26" sqref="AG26"/>
    </sheetView>
  </sheetViews>
  <sheetFormatPr baseColWidth="10" defaultRowHeight="15" x14ac:dyDescent="0.25"/>
  <sheetData>
    <row r="1" customFormat="1" x14ac:dyDescent="0.25"/>
    <row r="2" customFormat="1" x14ac:dyDescent="0.25"/>
    <row r="3" customFormat="1" x14ac:dyDescent="0.25"/>
    <row r="4" customFormat="1" x14ac:dyDescent="0.25"/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f c 3 9 c 8 7 - 2 f 9 4 - 4 b 9 9 - 9 d b 6 - 9 2 4 2 e 7 3 3 6 a b 4 "   x m l n s = " h t t p : / / s c h e m a s . m i c r o s o f t . c o m / D a t a M a s h u p " > A A A A A O 8 F A A B Q S w M E F A A C A A g A G R 9 u W n N S E P + o A A A A + A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K z N N M z t D Q z M 9 I z s N G H i d r 4 Z u Y h V B g B X Q y S R R K 0 c S 7 N K S k t S r V L L d Z 1 D b b R h 3 F t 9 K G e s A M A U E s D B B Q A A g A I A B k f b l p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A Z H 2 5 a o b d 6 1 e 4 C A A A u C g A A E w A c A E Z v c m 1 1 b G F z L 1 N l Y 3 R p b 2 4 x L m 0 g o h g A K K A U A A A A A A A A A A A A A A A A A A A A A A A A A A A A 3 V X d T i I x F L 4 n 4 R 2 a 2 Z s h m S V A 1 E 0 0 X L C D r i T + s I I m G 9 m L Q + f s 0 N h p S d t B 0 f g I P s w + g y + 2 Z 0 B E 6 R j 3 x h s J g c 4 5 P X / 9 v m 9 q k T u h F R s s / 5 t 7 1 U q 1 Y i d g M G E W l R M Z / S T g w K J j b S b R V S u M P q d G p K j I E t t Z v a t 5 X u w L D 4 T E e q y V o w c b B v H u 6 N y i s a M f u X U w 0 2 w A C s Z G w K i r r 5 X U k N g R G D 4 R M x x t F q t z O w t q 0 W U X p c i E Q 9 M O o i B i s Z Z 5 p m y 7 u R 2 x f c V 1 I l T a b r a 2 W x H 7 m W u H A z e X 2 F 4 v 6 y d a 4 e 9 a t O z 6 S 0 A x M M Z b S L R l U 6 M z P R O 0 D G i Q I Y x p e 7 + w O T x E S K j x c D l m x C 6 f 7 B 0 p B x w k G N t 2 J n + Z e C i m m n H I x o J y r / M N D S j 7 R 5 t s 2 f h w P k U b v t l G d H c X 0 J A 9 5 X a 2 6 s X e + 4 j d B e d K Q Y b J L m v 4 v i H e O L I 6 e m a O 1 g v j Y H W W n m d I Z o I i m 6 4 8 d N p Y 7 F 0 W I r C 8 k L 4 E V w z g O Q 7 B T h y k 1 n O c o b t G d N b v 9 k h c Y Y k 5 1 r l y Z u 4 l + o V g / N 3 H x K + J b + 7 C 3 D c e 6 n w j w 3 2 t W h G q H L W X 5 C e M J G n C C M 4 u c C K 4 R N b X 0 5 w O o 5 B L l 0 g a f K Q e W N i q j d 7 r 4 D 2 N f H u h k Z 3 t R q P 5 a U R y 0 T t h Y f N r s 1 H z S L M g k 8 + l W J Q Y B 4 7 o 7 z N e E z q S j j H B M v Y l K N k b z I Q r P 9 s i w L N 6 0 B Z J / K Y l g m I d S d A q g p 1 o c Z B T 9 V V M G H c O L m p s X 4 p U j I U s m / C 5 z h m o t G S c 7 / S u Z c e D s 3 6 J W D E V V i 7 L d o U t s r g S 2 Z 0 e P f f T 6 / r + l e 9 I 8 w V x 3 + 7 w 3 J W P 0 G q 0 G i x G Z X P L i C m b T f y v o E k w x K O P v M I W F d 7 T 5 N a n 1 S Q 9 z o T i A j w E b 7 X y j U 6 4 X G p f f A a 5 0 B 3 u c p A + m 5 6 8 h I 4 R u k S B G T q j S 2 6 Y C Y y F A w p V Z f c P W E 7 0 0 v 7 d J 4 m 0 U t w u A j 3 n V I J y / l x j e P x b 1 k L p V Z m g 5 U Z M S / P v K w n 8 9 T v h f g 3 b 4 4 N K B E c G q c H 0 F X K d J O m p B G + W w I W b C E d s F U v L 5 u K 7 7 v S V l r w S e / 8 A U E s B A i 0 A F A A C A A g A G R 9 u W n N S E P + o A A A A + A A A A B I A A A A A A A A A A A A A A A A A A A A A A E N v b m Z p Z y 9 Q Y W N r Y W d l L n h t b F B L A Q I t A B Q A A g A I A B k f b l p T c j g s m w A A A O E A A A A T A A A A A A A A A A A A A A A A A P Q A A A B b Q 2 9 u d G V u d F 9 U e X B l c 1 0 u e G 1 s U E s B A i 0 A F A A C A A g A G R 9 u W q G 3 e t X u A g A A L g o A A B M A A A A A A A A A A A A A A A A A 3 A E A A E Z v c m 1 1 b G F z L 1 N l Y 3 R p b 2 4 x L m 1 Q S w U G A A A A A A M A A w D C A A A A F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j Q A A A A A A A B M N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c 2 V u d G l t Z W 5 0 Z G F 0 Y X N l d D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N v d W 5 0 I i B W Y W x 1 Z T 0 i b D c z M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x M V Q x O D o y N D o z N y 4 2 N j A z N z A w W i I g L z 4 8 R W 5 0 c n k g V H l w Z T 0 i R m l s b E N v b H V t b l R 5 c G V z I i B W Y W x 1 Z T 0 i c 0 F 3 T U d C Z 2 N H Q m d Z R E F 3 W U R B d 0 1 E I i A v P j x F b n R y e S B U e X B l P S J G a W x s Q 2 9 s d W 1 u T m F t Z X M i I F Z h b H V l P S J z W y Z x d W 9 0 O 0 N v b H V t b j E m c X V v d D s s J n F 1 b 3 Q 7 V W 5 u Y W 1 l Z D o g M C Z x d W 9 0 O y w m c X V v d D t U Z X h 0 J n F 1 b 3 Q 7 L C Z x d W 9 0 O 1 N l b n R p b W V u d C Z x d W 9 0 O y w m c X V v d D t U a W 1 l c 3 R h b X A m c X V v d D s s J n F 1 b 3 Q 7 V X N l c i Z x d W 9 0 O y w m c X V v d D t Q b G F 0 Z m 9 y b S Z x d W 9 0 O y w m c X V v d D t I Y X N o d G F n c y Z x d W 9 0 O y w m c X V v d D t S Z X R 3 Z W V 0 c y Z x d W 9 0 O y w m c X V v d D t M a W t l c y Z x d W 9 0 O y w m c X V v d D t D b 3 V u d H J 5 J n F 1 b 3 Q 7 L C Z x d W 9 0 O 1 l l Y X I m c X V v d D s s J n F 1 b 3 Q 7 T W 9 u d G g m c X V v d D s s J n F 1 b 3 Q 7 R G F 5 J n F 1 b 3 Q 7 L C Z x d W 9 0 O 0 h v d X I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Z W 5 0 a W 1 l b n R k Y X R h c 2 V 0 L 1 R p c G 8 g Y 2 F t Y m l h Z G 8 u e y w w f S Z x d W 9 0 O y w m c X V v d D t T Z W N 0 a W 9 u M S 9 z Z W 5 0 a W 1 l b n R k Y X R h c 2 V 0 L 1 R p c G 8 g Y 2 F t Y m l h Z G 8 u e 1 V u b m F t Z W Q 6 I D A s M X 0 m c X V v d D s s J n F 1 b 3 Q 7 U 2 V j d G l v b j E v c 2 V u d G l t Z W 5 0 Z G F 0 Y X N l d C 9 U a X B v I G N h b W J p Y W R v L n t U Z X h 0 L D J 9 J n F 1 b 3 Q 7 L C Z x d W 9 0 O 1 N l Y 3 R p b 2 4 x L 3 N l b n R p b W V u d G R h d G F z Z X Q v V G l w b y B j Y W 1 i a W F k b y 5 7 U 2 V u d G l t Z W 5 0 L D N 9 J n F 1 b 3 Q 7 L C Z x d W 9 0 O 1 N l Y 3 R p b 2 4 x L 3 N l b n R p b W V u d G R h d G F z Z X Q v V G l w b y B j Y W 1 i a W F k b y 5 7 V G l t Z X N 0 Y W 1 w L D R 9 J n F 1 b 3 Q 7 L C Z x d W 9 0 O 1 N l Y 3 R p b 2 4 x L 3 N l b n R p b W V u d G R h d G F z Z X Q v V G l w b y B j Y W 1 i a W F k b y 5 7 V X N l c i w 1 f S Z x d W 9 0 O y w m c X V v d D t T Z W N 0 a W 9 u M S 9 z Z W 5 0 a W 1 l b n R k Y X R h c 2 V 0 L 1 R p c G 8 g Y 2 F t Y m l h Z G 8 u e 1 B s Y X R m b 3 J t L D Z 9 J n F 1 b 3 Q 7 L C Z x d W 9 0 O 1 N l Y 3 R p b 2 4 x L 3 N l b n R p b W V u d G R h d G F z Z X Q v V G l w b y B j Y W 1 i a W F k b y 5 7 S G F z a H R h Z 3 M s N 3 0 m c X V v d D s s J n F 1 b 3 Q 7 U 2 V j d G l v b j E v c 2 V u d G l t Z W 5 0 Z G F 0 Y X N l d C 9 U a X B v I G N h b W J p Y W R v L n t S Z X R 3 Z W V 0 c y w 4 f S Z x d W 9 0 O y w m c X V v d D t T Z W N 0 a W 9 u M S 9 z Z W 5 0 a W 1 l b n R k Y X R h c 2 V 0 L 1 R p c G 8 g Y 2 F t Y m l h Z G 8 u e 0 x p a 2 V z L D l 9 J n F 1 b 3 Q 7 L C Z x d W 9 0 O 1 N l Y 3 R p b 2 4 x L 3 N l b n R p b W V u d G R h d G F z Z X Q v V G l w b y B j Y W 1 i a W F k b y 5 7 Q 2 9 1 b n R y e S w x M H 0 m c X V v d D s s J n F 1 b 3 Q 7 U 2 V j d G l v b j E v c 2 V u d G l t Z W 5 0 Z G F 0 Y X N l d C 9 U a X B v I G N h b W J p Y W R v L n t Z Z W F y L D E x f S Z x d W 9 0 O y w m c X V v d D t T Z W N 0 a W 9 u M S 9 z Z W 5 0 a W 1 l b n R k Y X R h c 2 V 0 L 1 R p c G 8 g Y 2 F t Y m l h Z G 8 u e 0 1 v b n R o L D E y f S Z x d W 9 0 O y w m c X V v d D t T Z W N 0 a W 9 u M S 9 z Z W 5 0 a W 1 l b n R k Y X R h c 2 V 0 L 1 R p c G 8 g Y 2 F t Y m l h Z G 8 u e 0 R h e S w x M 3 0 m c X V v d D s s J n F 1 b 3 Q 7 U 2 V j d G l v b j E v c 2 V u d G l t Z W 5 0 Z G F 0 Y X N l d C 9 U a X B v I G N h b W J p Y W R v L n t I b 3 V y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c 2 V u d G l t Z W 5 0 Z G F 0 Y X N l d C 9 U a X B v I G N h b W J p Y W R v L n s s M H 0 m c X V v d D s s J n F 1 b 3 Q 7 U 2 V j d G l v b j E v c 2 V u d G l t Z W 5 0 Z G F 0 Y X N l d C 9 U a X B v I G N h b W J p Y W R v L n t V b m 5 h b W V k O i A w L D F 9 J n F 1 b 3 Q 7 L C Z x d W 9 0 O 1 N l Y 3 R p b 2 4 x L 3 N l b n R p b W V u d G R h d G F z Z X Q v V G l w b y B j Y W 1 i a W F k b y 5 7 V G V 4 d C w y f S Z x d W 9 0 O y w m c X V v d D t T Z W N 0 a W 9 u M S 9 z Z W 5 0 a W 1 l b n R k Y X R h c 2 V 0 L 1 R p c G 8 g Y 2 F t Y m l h Z G 8 u e 1 N l b n R p b W V u d C w z f S Z x d W 9 0 O y w m c X V v d D t T Z W N 0 a W 9 u M S 9 z Z W 5 0 a W 1 l b n R k Y X R h c 2 V 0 L 1 R p c G 8 g Y 2 F t Y m l h Z G 8 u e 1 R p b W V z d G F t c C w 0 f S Z x d W 9 0 O y w m c X V v d D t T Z W N 0 a W 9 u M S 9 z Z W 5 0 a W 1 l b n R k Y X R h c 2 V 0 L 1 R p c G 8 g Y 2 F t Y m l h Z G 8 u e 1 V z Z X I s N X 0 m c X V v d D s s J n F 1 b 3 Q 7 U 2 V j d G l v b j E v c 2 V u d G l t Z W 5 0 Z G F 0 Y X N l d C 9 U a X B v I G N h b W J p Y W R v L n t Q b G F 0 Z m 9 y b S w 2 f S Z x d W 9 0 O y w m c X V v d D t T Z W N 0 a W 9 u M S 9 z Z W 5 0 a W 1 l b n R k Y X R h c 2 V 0 L 1 R p c G 8 g Y 2 F t Y m l h Z G 8 u e 0 h h c 2 h 0 Y W d z L D d 9 J n F 1 b 3 Q 7 L C Z x d W 9 0 O 1 N l Y 3 R p b 2 4 x L 3 N l b n R p b W V u d G R h d G F z Z X Q v V G l w b y B j Y W 1 i a W F k b y 5 7 U m V 0 d 2 V l d H M s O H 0 m c X V v d D s s J n F 1 b 3 Q 7 U 2 V j d G l v b j E v c 2 V u d G l t Z W 5 0 Z G F 0 Y X N l d C 9 U a X B v I G N h b W J p Y W R v L n t M a W t l c y w 5 f S Z x d W 9 0 O y w m c X V v d D t T Z W N 0 a W 9 u M S 9 z Z W 5 0 a W 1 l b n R k Y X R h c 2 V 0 L 1 R p c G 8 g Y 2 F t Y m l h Z G 8 u e 0 N v d W 5 0 c n k s M T B 9 J n F 1 b 3 Q 7 L C Z x d W 9 0 O 1 N l Y 3 R p b 2 4 x L 3 N l b n R p b W V u d G R h d G F z Z X Q v V G l w b y B j Y W 1 i a W F k b y 5 7 W W V h c i w x M X 0 m c X V v d D s s J n F 1 b 3 Q 7 U 2 V j d G l v b j E v c 2 V u d G l t Z W 5 0 Z G F 0 Y X N l d C 9 U a X B v I G N h b W J p Y W R v L n t N b 2 5 0 a C w x M n 0 m c X V v d D s s J n F 1 b 3 Q 7 U 2 V j d G l v b j E v c 2 V u d G l t Z W 5 0 Z G F 0 Y X N l d C 9 U a X B v I G N h b W J p Y W R v L n t E Y X k s M T N 9 J n F 1 b 3 Q 7 L C Z x d W 9 0 O 1 N l Y 3 R p b 2 4 x L 3 N l b n R p b W V u d G R h d G F z Z X Q v V G l w b y B j Y W 1 i a W F k b y 5 7 S G 9 1 c i w x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R W x l Y 3 R y a W M l M j B W Z W h p Y 2 x l J T I w U G 9 w d W x h d G l v b i U y M E R h d G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M z I y M z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T F U M T g 6 M j g 6 N T c u M D A 1 M T c 1 N V o i I C 8 + P E V u d H J 5 I F R 5 c G U 9 I k Z p b G x D b 2 x 1 b W 5 U e X B l c y I g V m F s d W U 9 I n N C Z 1 l H Q m d N R E J n W U d C Z 0 1 E Q X d N R 0 J n T T 0 i I C 8 + P E V u d H J 5 I F R 5 c G U 9 I k Z p b G x D b 2 x 1 b W 5 O Y W 1 l c y I g V m F s d W U 9 I n N b J n F 1 b 3 Q 7 V k l O I C g x L T E w K S Z x d W 9 0 O y w m c X V v d D t D b 3 V u d H k m c X V v d D s s J n F 1 b 3 Q 7 Q 2 l 0 e S Z x d W 9 0 O y w m c X V v d D t T d G F 0 Z S Z x d W 9 0 O y w m c X V v d D t Q b 3 N 0 Y W w g Q 2 9 k Z S Z x d W 9 0 O y w m c X V v d D t N b 2 R l b C B Z Z W F y J n F 1 b 3 Q 7 L C Z x d W 9 0 O 0 1 h a 2 U m c X V v d D s s J n F 1 b 3 Q 7 T W 9 k Z W w m c X V v d D s s J n F 1 b 3 Q 7 R W x l Y 3 R y a W M g V m V o a W N s Z S B U e X B l J n F 1 b 3 Q 7 L C Z x d W 9 0 O 0 N s Z W F u I E F s d G V y b m F 0 a X Z l I E Z 1 Z W w g V m V o a W N s Z S A o Q 0 F G V i k g R W x p Z 2 l i a W x p d H k m c X V v d D s s J n F 1 b 3 Q 7 R W x l Y 3 R y a W M g U m F u Z 2 U m c X V v d D s s J n F 1 b 3 Q 7 Q m F z Z S B N U 1 J Q J n F 1 b 3 Q 7 L C Z x d W 9 0 O 0 x l Z 2 l z b G F 0 a X Z l I E R p c 3 R y a W N 0 J n F 1 b 3 Q 7 L C Z x d W 9 0 O 0 R P T C B W Z W h p Y 2 x l I E l E J n F 1 b 3 Q 7 L C Z x d W 9 0 O 1 Z l a G l j b G U g T G 9 j Y X R p b 2 4 m c X V v d D s s J n F 1 b 3 Q 7 R W x l Y 3 R y a W M g V X R p b G l 0 e S Z x d W 9 0 O y w m c X V v d D s y M D I w I E N l b n N 1 c y B U c m F j d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s Z W N 0 c m l j I F Z l a G l j b G U g U G 9 w d W x h d G l v b i B E Y X R h L 1 R p c G 8 g Y 2 F t Y m l h Z G 8 u e 1 Z J T i A o M S 0 x M C k s M H 0 m c X V v d D s s J n F 1 b 3 Q 7 U 2 V j d G l v b j E v R W x l Y 3 R y a W M g V m V o a W N s Z S B Q b 3 B 1 b G F 0 a W 9 u I E R h d G E v V G l w b y B j Y W 1 i a W F k b y 5 7 Q 2 9 1 b n R 5 L D F 9 J n F 1 b 3 Q 7 L C Z x d W 9 0 O 1 N l Y 3 R p b 2 4 x L 0 V s Z W N 0 c m l j I F Z l a G l j b G U g U G 9 w d W x h d G l v b i B E Y X R h L 1 R p c G 8 g Y 2 F t Y m l h Z G 8 u e 0 N p d H k s M n 0 m c X V v d D s s J n F 1 b 3 Q 7 U 2 V j d G l v b j E v R W x l Y 3 R y a W M g V m V o a W N s Z S B Q b 3 B 1 b G F 0 a W 9 u I E R h d G E v V G l w b y B j Y W 1 i a W F k b y 5 7 U 3 R h d G U s M 3 0 m c X V v d D s s J n F 1 b 3 Q 7 U 2 V j d G l v b j E v R W x l Y 3 R y a W M g V m V o a W N s Z S B Q b 3 B 1 b G F 0 a W 9 u I E R h d G E v V G l w b y B j Y W 1 i a W F k b y 5 7 U G 9 z d G F s I E N v Z G U s N H 0 m c X V v d D s s J n F 1 b 3 Q 7 U 2 V j d G l v b j E v R W x l Y 3 R y a W M g V m V o a W N s Z S B Q b 3 B 1 b G F 0 a W 9 u I E R h d G E v V G l w b y B j Y W 1 i a W F k b y 5 7 T W 9 k Z W w g W W V h c i w 1 f S Z x d W 9 0 O y w m c X V v d D t T Z W N 0 a W 9 u M S 9 F b G V j d H J p Y y B W Z W h p Y 2 x l I F B v c H V s Y X R p b 2 4 g R G F 0 Y S 9 U a X B v I G N h b W J p Y W R v L n t N Y W t l L D Z 9 J n F 1 b 3 Q 7 L C Z x d W 9 0 O 1 N l Y 3 R p b 2 4 x L 0 V s Z W N 0 c m l j I F Z l a G l j b G U g U G 9 w d W x h d G l v b i B E Y X R h L 1 R p c G 8 g Y 2 F t Y m l h Z G 8 u e 0 1 v Z G V s L D d 9 J n F 1 b 3 Q 7 L C Z x d W 9 0 O 1 N l Y 3 R p b 2 4 x L 0 V s Z W N 0 c m l j I F Z l a G l j b G U g U G 9 w d W x h d G l v b i B E Y X R h L 1 R p c G 8 g Y 2 F t Y m l h Z G 8 u e 0 V s Z W N 0 c m l j I F Z l a G l j b G U g V H l w Z S w 4 f S Z x d W 9 0 O y w m c X V v d D t T Z W N 0 a W 9 u M S 9 F b G V j d H J p Y y B W Z W h p Y 2 x l I F B v c H V s Y X R p b 2 4 g R G F 0 Y S 9 U a X B v I G N h b W J p Y W R v L n t D b G V h b i B B b H R l c m 5 h d G l 2 Z S B G d W V s I F Z l a G l j b G U g K E N B R l Y p I E V s a W d p Y m l s a X R 5 L D l 9 J n F 1 b 3 Q 7 L C Z x d W 9 0 O 1 N l Y 3 R p b 2 4 x L 0 V s Z W N 0 c m l j I F Z l a G l j b G U g U G 9 w d W x h d G l v b i B E Y X R h L 1 R p c G 8 g Y 2 F t Y m l h Z G 8 u e 0 V s Z W N 0 c m l j I F J h b m d l L D E w f S Z x d W 9 0 O y w m c X V v d D t T Z W N 0 a W 9 u M S 9 F b G V j d H J p Y y B W Z W h p Y 2 x l I F B v c H V s Y X R p b 2 4 g R G F 0 Y S 9 U a X B v I G N h b W J p Y W R v L n t C Y X N l I E 1 T U l A s M T F 9 J n F 1 b 3 Q 7 L C Z x d W 9 0 O 1 N l Y 3 R p b 2 4 x L 0 V s Z W N 0 c m l j I F Z l a G l j b G U g U G 9 w d W x h d G l v b i B E Y X R h L 1 R p c G 8 g Y 2 F t Y m l h Z G 8 u e 0 x l Z 2 l z b G F 0 a X Z l I E R p c 3 R y a W N 0 L D E y f S Z x d W 9 0 O y w m c X V v d D t T Z W N 0 a W 9 u M S 9 F b G V j d H J p Y y B W Z W h p Y 2 x l I F B v c H V s Y X R p b 2 4 g R G F 0 Y S 9 U a X B v I G N h b W J p Y W R v L n t E T 0 w g V m V o a W N s Z S B J R C w x M 3 0 m c X V v d D s s J n F 1 b 3 Q 7 U 2 V j d G l v b j E v R W x l Y 3 R y a W M g V m V o a W N s Z S B Q b 3 B 1 b G F 0 a W 9 u I E R h d G E v V G l w b y B j Y W 1 i a W F k b y 5 7 V m V o a W N s Z S B M b 2 N h d G l v b i w x N H 0 m c X V v d D s s J n F 1 b 3 Q 7 U 2 V j d G l v b j E v R W x l Y 3 R y a W M g V m V o a W N s Z S B Q b 3 B 1 b G F 0 a W 9 u I E R h d G E v V G l w b y B j Y W 1 i a W F k b y 5 7 R W x l Y 3 R y a W M g V X R p b G l 0 e S w x N X 0 m c X V v d D s s J n F 1 b 3 Q 7 U 2 V j d G l v b j E v R W x l Y 3 R y a W M g V m V o a W N s Z S B Q b 3 B 1 b G F 0 a W 9 u I E R h d G E v V G l w b y B j Y W 1 i a W F k b y 5 7 M j A y M C B D Z W 5 z d X M g V H J h Y 3 Q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b G V j d H J p Y y B W Z W h p Y 2 x l I F B v c H V s Y X R p b 2 4 g R G F 0 Y S 9 U a X B v I G N h b W J p Y W R v L n t W S U 4 g K D E t M T A p L D B 9 J n F 1 b 3 Q 7 L C Z x d W 9 0 O 1 N l Y 3 R p b 2 4 x L 0 V s Z W N 0 c m l j I F Z l a G l j b G U g U G 9 w d W x h d G l v b i B E Y X R h L 1 R p c G 8 g Y 2 F t Y m l h Z G 8 u e 0 N v d W 5 0 e S w x f S Z x d W 9 0 O y w m c X V v d D t T Z W N 0 a W 9 u M S 9 F b G V j d H J p Y y B W Z W h p Y 2 x l I F B v c H V s Y X R p b 2 4 g R G F 0 Y S 9 U a X B v I G N h b W J p Y W R v L n t D a X R 5 L D J 9 J n F 1 b 3 Q 7 L C Z x d W 9 0 O 1 N l Y 3 R p b 2 4 x L 0 V s Z W N 0 c m l j I F Z l a G l j b G U g U G 9 w d W x h d G l v b i B E Y X R h L 1 R p c G 8 g Y 2 F t Y m l h Z G 8 u e 1 N 0 Y X R l L D N 9 J n F 1 b 3 Q 7 L C Z x d W 9 0 O 1 N l Y 3 R p b 2 4 x L 0 V s Z W N 0 c m l j I F Z l a G l j b G U g U G 9 w d W x h d G l v b i B E Y X R h L 1 R p c G 8 g Y 2 F t Y m l h Z G 8 u e 1 B v c 3 R h b C B D b 2 R l L D R 9 J n F 1 b 3 Q 7 L C Z x d W 9 0 O 1 N l Y 3 R p b 2 4 x L 0 V s Z W N 0 c m l j I F Z l a G l j b G U g U G 9 w d W x h d G l v b i B E Y X R h L 1 R p c G 8 g Y 2 F t Y m l h Z G 8 u e 0 1 v Z G V s I F l l Y X I s N X 0 m c X V v d D s s J n F 1 b 3 Q 7 U 2 V j d G l v b j E v R W x l Y 3 R y a W M g V m V o a W N s Z S B Q b 3 B 1 b G F 0 a W 9 u I E R h d G E v V G l w b y B j Y W 1 i a W F k b y 5 7 T W F r Z S w 2 f S Z x d W 9 0 O y w m c X V v d D t T Z W N 0 a W 9 u M S 9 F b G V j d H J p Y y B W Z W h p Y 2 x l I F B v c H V s Y X R p b 2 4 g R G F 0 Y S 9 U a X B v I G N h b W J p Y W R v L n t N b 2 R l b C w 3 f S Z x d W 9 0 O y w m c X V v d D t T Z W N 0 a W 9 u M S 9 F b G V j d H J p Y y B W Z W h p Y 2 x l I F B v c H V s Y X R p b 2 4 g R G F 0 Y S 9 U a X B v I G N h b W J p Y W R v L n t F b G V j d H J p Y y B W Z W h p Y 2 x l I F R 5 c G U s O H 0 m c X V v d D s s J n F 1 b 3 Q 7 U 2 V j d G l v b j E v R W x l Y 3 R y a W M g V m V o a W N s Z S B Q b 3 B 1 b G F 0 a W 9 u I E R h d G E v V G l w b y B j Y W 1 i a W F k b y 5 7 Q 2 x l Y W 4 g Q W x 0 Z X J u Y X R p d m U g R n V l b C B W Z W h p Y 2 x l I C h D Q U Z W K S B F b G l n a W J p b G l 0 e S w 5 f S Z x d W 9 0 O y w m c X V v d D t T Z W N 0 a W 9 u M S 9 F b G V j d H J p Y y B W Z W h p Y 2 x l I F B v c H V s Y X R p b 2 4 g R G F 0 Y S 9 U a X B v I G N h b W J p Y W R v L n t F b G V j d H J p Y y B S Y W 5 n Z S w x M H 0 m c X V v d D s s J n F 1 b 3 Q 7 U 2 V j d G l v b j E v R W x l Y 3 R y a W M g V m V o a W N s Z S B Q b 3 B 1 b G F 0 a W 9 u I E R h d G E v V G l w b y B j Y W 1 i a W F k b y 5 7 Q m F z Z S B N U 1 J Q L D E x f S Z x d W 9 0 O y w m c X V v d D t T Z W N 0 a W 9 u M S 9 F b G V j d H J p Y y B W Z W h p Y 2 x l I F B v c H V s Y X R p b 2 4 g R G F 0 Y S 9 U a X B v I G N h b W J p Y W R v L n t M Z W d p c 2 x h d G l 2 Z S B E a X N 0 c m l j d C w x M n 0 m c X V v d D s s J n F 1 b 3 Q 7 U 2 V j d G l v b j E v R W x l Y 3 R y a W M g V m V o a W N s Z S B Q b 3 B 1 b G F 0 a W 9 u I E R h d G E v V G l w b y B j Y W 1 i a W F k b y 5 7 R E 9 M I F Z l a G l j b G U g S U Q s M T N 9 J n F 1 b 3 Q 7 L C Z x d W 9 0 O 1 N l Y 3 R p b 2 4 x L 0 V s Z W N 0 c m l j I F Z l a G l j b G U g U G 9 w d W x h d G l v b i B E Y X R h L 1 R p c G 8 g Y 2 F t Y m l h Z G 8 u e 1 Z l a G l j b G U g T G 9 j Y X R p b 2 4 s M T R 9 J n F 1 b 3 Q 7 L C Z x d W 9 0 O 1 N l Y 3 R p b 2 4 x L 0 V s Z W N 0 c m l j I F Z l a G l j b G U g U G 9 w d W x h d G l v b i B E Y X R h L 1 R p c G 8 g Y 2 F t Y m l h Z G 8 u e 0 V s Z W N 0 c m l j I F V 0 a W x p d H k s M T V 9 J n F 1 b 3 Q 7 L C Z x d W 9 0 O 1 N l Y 3 R p b 2 4 x L 0 V s Z W N 0 c m l j I F Z l a G l j b G U g U G 9 w d W x h d G l v b i B E Y X R h L 1 R p c G 8 g Y 2 F t Y m l h Z G 8 u e z I w M j A g Q 2 V u c 3 V z I F R y Y W N 0 L D E 2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h d G 9 z P C 9 J d G V t U G F 0 a D 4 8 L 0 l 0 Z W 1 M b 2 N h d G l v b j 4 8 U 3 R h Y m x l R W 5 0 c m l l c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R m l s b E N v b H V t b k 5 h b W V z I i B W Y W x 1 Z T 0 i c 1 s m c X V v d D t w c m 9 2 a W 5 j a W E m c X V v d D s s J n F 1 b 3 Q 7 e m 9 u Y S Z x d W 9 0 O y w m c X V v d D t 0 a X R 1 b G 8 m c X V v d D s s J n F 1 b 3 Q 7 U H J l Y 2 l v Q W N 0 d W F s J n F 1 b 3 Q 7 L C Z x d W 9 0 O 1 B y Z W N p b 0 F u d G V y a W 9 y J n F 1 b 3 Q 7 L C Z x d W 9 0 O 2 1 l d H J v c y Z x d W 9 0 O y w m c X V v d D t o Y W J p d G F j a W 9 u Z X M m c X V v d D s s J n F 1 b 3 Q 7 Y X N j Z W 5 z b 3 I m c X V v d D s s J n F 1 b 3 Q 7 b G 9 j Y W x p e m F j a W 9 u J n F 1 b 3 Q 7 L C Z x d W 9 0 O 3 B s Y W 5 0 Y S Z x d W 9 0 O y w m c X V v d D t i Y c O x b 3 M m c X V v d D s s J n F 1 b 3 Q 7 d G F n c y Z x d W 9 0 O y w m c X V v d D t k Z X N j c m l w Y 2 l v b i Z x d W 9 0 O y w m c X V v d D t F b m x h Y 2 U m c X V v d D s s J n F 1 b 3 Q 7 w 4 1 u Z G l j Z S Z x d W 9 0 O 1 0 i I C 8 + P E V u d H J 5 I F R 5 c G U 9 I k Z p b G x F b m F i b G V k I i B W Y W x 1 Z T 0 i b D E i I C 8 + P E V u d H J 5 I F R 5 c G U 9 I k Z p b G x D b 2 x 1 b W 5 U e X B l c y I g V m F s d W U 9 I n N C Z 1 l H Q X d N R E F 3 W U d C Z 0 1 H Q m d Z R C I g L z 4 8 R W 5 0 c n k g V H l w Z T 0 i R m l s b E x h c 3 R V c G R h d G V k I i B W Y W x 1 Z T 0 i Z D I w M j U t M D M t M T R U M D I 6 N T Y 6 N T A u M z Q w N j I z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M T E 4 M j Y i I C 8 + P E V u d H J 5 I F R 5 c G U 9 I k Z p b G x U b 0 R h d G F N b 2 R l b E V u Y W J s Z W Q i I F Z h b H V l P S J s M C I g L z 4 8 R W 5 0 c n k g V H l w Z T 0 i S X N Q c m l 2 Y X R l I i B W Y W x 1 Z T 0 i b D A i I C 8 + P E V u d H J 5 I F R 5 c G U 9 I k F k Z G V k V G 9 E Y X R h T W 9 k Z W w i I F Z h b H V l P S J s M C I g L z 4 8 R W 5 0 c n k g V H l w Z T 0 i U m V z d W x 0 V H l w Z S I g V m F s d W U 9 I n N U Y W J s Z S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U Y X J n Z X Q i I F Z h b H V l P S J z R G F 0 b 3 M i I C 8 + P E V u d H J 5 I F R 5 c G U 9 I k 5 h d m l n Y X R p b 2 5 T d G V w T m F t Z S I g V m F s d W U 9 I n N O Y X Z l Z 2 F j a c O z b i I g L z 4 8 R W 5 0 c n k g V H l w Z T 0 i U X V l c n l J R C I g V m F s d W U 9 I n M x N G Y 4 Z m Z m M i 1 l Z W N i L T Q 5 Y z M t O T d l M y 0 2 N T N i Y j c 5 O T R k M 2 Q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v c y / D j W 5 k a W N l I G F n c m V n Y W R v L n t w c m 9 2 a W 5 j a W E s M H 0 m c X V v d D s s J n F 1 b 3 Q 7 U 2 V j d G l v b j E v R G F 0 b 3 M v w 4 1 u Z G l j Z S B h Z 3 J l Z 2 F k b y 5 7 e m 9 u Y S w x f S Z x d W 9 0 O y w m c X V v d D t T Z W N 0 a W 9 u M S 9 E Y X R v c y / D j W 5 k a W N l I G F n c m V n Y W R v L n t 0 a X R 1 b G 8 s M n 0 m c X V v d D s s J n F 1 b 3 Q 7 U 2 V j d G l v b j E v R G F 0 b 3 M v w 4 1 u Z G l j Z S B h Z 3 J l Z 2 F k b y 5 7 U H J l Y 2 l v Q W N 0 d W F s L D N 9 J n F 1 b 3 Q 7 L C Z x d W 9 0 O 1 N l Y 3 R p b 2 4 x L 0 R h d G 9 z L 8 O N b m R p Y 2 U g Y W d y Z W d h Z G 8 u e 1 B y Z W N p b 0 F u d G V y a W 9 y L D R 9 J n F 1 b 3 Q 7 L C Z x d W 9 0 O 1 N l Y 3 R p b 2 4 x L 0 R h d G 9 z L 8 O N b m R p Y 2 U g Y W d y Z W d h Z G 8 u e 2 1 l d H J v c y w 1 f S Z x d W 9 0 O y w m c X V v d D t T Z W N 0 a W 9 u M S 9 E Y X R v c y / D j W 5 k a W N l I G F n c m V n Y W R v L n t o Y W J p d G F j a W 9 u Z X M s N n 0 m c X V v d D s s J n F 1 b 3 Q 7 U 2 V j d G l v b j E v R G F 0 b 3 M v w 4 1 u Z G l j Z S B h Z 3 J l Z 2 F k b y 5 7 Y X N j Z W 5 z b 3 I s N 3 0 m c X V v d D s s J n F 1 b 3 Q 7 U 2 V j d G l v b j E v R G F 0 b 3 M v w 4 1 u Z G l j Z S B h Z 3 J l Z 2 F k b y 5 7 b G 9 j Y W x p e m F j a W 9 u L D h 9 J n F 1 b 3 Q 7 L C Z x d W 9 0 O 1 N l Y 3 R p b 2 4 x L 0 R h d G 9 z L 8 O N b m R p Y 2 U g Y W d y Z W d h Z G 8 u e 3 B s Y W 5 0 Y S w 5 f S Z x d W 9 0 O y w m c X V v d D t T Z W N 0 a W 9 u M S 9 E Y X R v c y / D j W 5 k a W N l I G F n c m V n Y W R v L n t i Y c O x b 3 M s M T B 9 J n F 1 b 3 Q 7 L C Z x d W 9 0 O 1 N l Y 3 R p b 2 4 x L 0 R h d G 9 z L 8 O N b m R p Y 2 U g Y W d y Z W d h Z G 8 u e 3 R h Z 3 M s M T F 9 J n F 1 b 3 Q 7 L C Z x d W 9 0 O 1 N l Y 3 R p b 2 4 x L 0 R h d G 9 z L 8 O N b m R p Y 2 U g Y W d y Z W d h Z G 8 u e 2 R l c 2 N y a X B j a W 9 u L D E y f S Z x d W 9 0 O y w m c X V v d D t T Z W N 0 a W 9 u M S 9 E Y X R v c y / D j W 5 k a W N l I G F n c m V n Y W R v L n t F b m x h Y 2 U s M T N 9 J n F 1 b 3 Q 7 L C Z x d W 9 0 O 1 N l Y 3 R p b 2 4 x L 0 R h d G 9 z L 8 O N b m R p Y 2 U g Y W d y Z W d h Z G 8 u e 8 O N b m R p Y 2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E Y X R v c y / D j W 5 k a W N l I G F n c m V n Y W R v L n t w c m 9 2 a W 5 j a W E s M H 0 m c X V v d D s s J n F 1 b 3 Q 7 U 2 V j d G l v b j E v R G F 0 b 3 M v w 4 1 u Z G l j Z S B h Z 3 J l Z 2 F k b y 5 7 e m 9 u Y S w x f S Z x d W 9 0 O y w m c X V v d D t T Z W N 0 a W 9 u M S 9 E Y X R v c y / D j W 5 k a W N l I G F n c m V n Y W R v L n t 0 a X R 1 b G 8 s M n 0 m c X V v d D s s J n F 1 b 3 Q 7 U 2 V j d G l v b j E v R G F 0 b 3 M v w 4 1 u Z G l j Z S B h Z 3 J l Z 2 F k b y 5 7 U H J l Y 2 l v Q W N 0 d W F s L D N 9 J n F 1 b 3 Q 7 L C Z x d W 9 0 O 1 N l Y 3 R p b 2 4 x L 0 R h d G 9 z L 8 O N b m R p Y 2 U g Y W d y Z W d h Z G 8 u e 1 B y Z W N p b 0 F u d G V y a W 9 y L D R 9 J n F 1 b 3 Q 7 L C Z x d W 9 0 O 1 N l Y 3 R p b 2 4 x L 0 R h d G 9 z L 8 O N b m R p Y 2 U g Y W d y Z W d h Z G 8 u e 2 1 l d H J v c y w 1 f S Z x d W 9 0 O y w m c X V v d D t T Z W N 0 a W 9 u M S 9 E Y X R v c y / D j W 5 k a W N l I G F n c m V n Y W R v L n t o Y W J p d G F j a W 9 u Z X M s N n 0 m c X V v d D s s J n F 1 b 3 Q 7 U 2 V j d G l v b j E v R G F 0 b 3 M v w 4 1 u Z G l j Z S B h Z 3 J l Z 2 F k b y 5 7 Y X N j Z W 5 z b 3 I s N 3 0 m c X V v d D s s J n F 1 b 3 Q 7 U 2 V j d G l v b j E v R G F 0 b 3 M v w 4 1 u Z G l j Z S B h Z 3 J l Z 2 F k b y 5 7 b G 9 j Y W x p e m F j a W 9 u L D h 9 J n F 1 b 3 Q 7 L C Z x d W 9 0 O 1 N l Y 3 R p b 2 4 x L 0 R h d G 9 z L 8 O N b m R p Y 2 U g Y W d y Z W d h Z G 8 u e 3 B s Y W 5 0 Y S w 5 f S Z x d W 9 0 O y w m c X V v d D t T Z W N 0 a W 9 u M S 9 E Y X R v c y / D j W 5 k a W N l I G F n c m V n Y W R v L n t i Y c O x b 3 M s M T B 9 J n F 1 b 3 Q 7 L C Z x d W 9 0 O 1 N l Y 3 R p b 2 4 x L 0 R h d G 9 z L 8 O N b m R p Y 2 U g Y W d y Z W d h Z G 8 u e 3 R h Z 3 M s M T F 9 J n F 1 b 3 Q 7 L C Z x d W 9 0 O 1 N l Y 3 R p b 2 4 x L 0 R h d G 9 z L 8 O N b m R p Y 2 U g Y W d y Z W d h Z G 8 u e 2 R l c 2 N y a X B j a W 9 u L D E y f S Z x d W 9 0 O y w m c X V v d D t T Z W N 0 a W 9 u M S 9 E Y X R v c y / D j W 5 k a W N l I G F n c m V n Y W R v L n t F b m x h Y 2 U s M T N 9 J n F 1 b 3 Q 7 L C Z x d W 9 0 O 1 N l Y 3 R p b 2 4 x L 0 R h d G 9 z L 8 O N b m R p Y 2 U g Y W d y Z W d h Z G 8 u e 8 O N b m R p Y 2 U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Z W 5 0 a W 1 l b n R k Y X R h c 2 V 0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b n R p b W V u d G R h d G F z Z X Q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u d G l t Z W 5 0 Z G F 0 Y X N l d C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G V j d H J p Y y U y M F Z l a G l j b G U l M j B Q b 3 B 1 b G F 0 a W 9 u J T I w R G F 0 Y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G V j d H J p Y y U y M F Z l a G l j b G U l M j B Q b 3 B 1 b G F 0 a W 9 u J T I w R G F 0 Y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G V j d H J p Y y U y M F Z l a G l j b G U l M j B Q b 3 B 1 b G F 0 a W 9 u J T I w R G F 0 Y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U a X B v J T I w Y 2 F t Y m l h Z G 8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F 0 b 3 M v J U M z J T h E b m R p Y 2 U l M j B h Z 3 J l Z 2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L k H G N 2 O 8 n R q m i b v U X U o K k A A A A A A I A A A A A A B B m A A A A A Q A A I A A A A I 3 p Z Q S v p o f 2 b h C m Y W 8 F 9 h J G N s k u 0 l 3 u 2 u P 7 2 h G a C I V f A A A A A A 6 A A A A A A g A A I A A A A D A O V H P F 4 Q T g 0 F i N 2 m H 5 t h n z n P M W h R w t o v + / F H 9 r Z z l W U A A A A E V + J E T x I a V e g b 3 H 6 j W N Q b E c b u M 5 m e + V w v v b r u g K k T U p 9 G / D E / 1 V g l s W N H D D Z y I 1 K L p F 2 J 7 J 3 e w U m / 5 t s 1 G S Z J H o h U 1 T s W R 8 E e l N r j I 0 z X Z Q Q A A A A G k J o / s V D H h t Y q u p o t z M u j r D p X 2 J X A T p + n O c m B r 5 U 9 a Y b E M L p W w H A + 7 w h 0 z G 6 U F 0 9 U N Z S 9 U x B f 3 N Z X V W n K O 1 L c Q = < / D a t a M a s h u p > 
</file>

<file path=customXml/itemProps1.xml><?xml version="1.0" encoding="utf-8"?>
<ds:datastoreItem xmlns:ds="http://schemas.openxmlformats.org/officeDocument/2006/customXml" ds:itemID="{5EC697AB-2FDF-49C3-B6AC-47041981FF8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Datos</vt:lpstr>
      <vt:lpstr>Análisi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stavo</dc:creator>
  <cp:lastModifiedBy>Gustavo</cp:lastModifiedBy>
  <dcterms:created xsi:type="dcterms:W3CDTF">2025-03-11T18:19:06Z</dcterms:created>
  <dcterms:modified xsi:type="dcterms:W3CDTF">2025-03-25T00:04:02Z</dcterms:modified>
</cp:coreProperties>
</file>